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STUSER\Documents\WebSiteData\SibataSite01\tecnology\"/>
    </mc:Choice>
  </mc:AlternateContent>
  <xr:revisionPtr revIDLastSave="0" documentId="13_ncr:1_{544B5DA5-85C3-4B25-8DE5-9DB586583370}" xr6:coauthVersionLast="47" xr6:coauthVersionMax="47" xr10:uidLastSave="{00000000-0000-0000-0000-000000000000}"/>
  <bookViews>
    <workbookView xWindow="28680" yWindow="-120" windowWidth="19440" windowHeight="14880" xr2:uid="{47793C81-B2CA-42AE-BFC6-2D0921ABF1E5}"/>
  </bookViews>
  <sheets>
    <sheet name="20260205 SST製品対応表" sheetId="9" r:id="rId1"/>
    <sheet name="用途" sheetId="2" state="hidden" r:id="rId2"/>
  </sheets>
  <definedNames>
    <definedName name="_xlnm._FilterDatabase" localSheetId="0" hidden="1">'20260205 SST製品対応表'!$A$2:$J$592</definedName>
    <definedName name="_xlnm.Print_Area" localSheetId="0">'20260205 SST製品対応表'!$A$1:$J$592</definedName>
    <definedName name="_xlnm.Print_Titles" localSheetId="0">'20260205 SST製品対応表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2137511f-8548-4b1d-859f-6e22f4db45e0" name="Page001" connection="クエリ - Page001"/>
          <x15:modelTable id="Page002_f0c3579d-b773-45a6-befe-e7c9036e9196" name="Page002" connection="クエリ - Page002"/>
          <x15:modelTable id="Page003_15594b6a-ad08-4d94-aa3b-8874ce03aca8" name="Page003" connection="クエリ - Page00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949D00-9D3A-4B5D-85A2-3E53E6BE76CF}" keepAlive="1" name="ThisWorkbookDataModel" description="データ モデル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CF6289B-4D04-4D9B-BF9E-ADD349B8B0CD}" name="クエリ - Page001" description="ブック内の 'Page001' クエリへの接続です。" type="100" refreshedVersion="7" minRefreshableVersion="5">
    <extLst>
      <ext xmlns:x15="http://schemas.microsoft.com/office/spreadsheetml/2010/11/main" uri="{DE250136-89BD-433C-8126-D09CA5730AF9}">
        <x15:connection id="d1f6e212-447b-4f56-a7e8-48fc744a800f"/>
      </ext>
    </extLst>
  </connection>
  <connection id="3" xr16:uid="{7160790F-D88F-466A-B0F7-25425BCB35A3}" keepAlive="1" name="クエリ - Page001 (2)" description="ブック内の 'Page001 (2)' クエリへの接続です。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4" xr16:uid="{F099E5B7-145F-4409-A743-490678604CF9}" keepAlive="1" name="クエリ - Page001 (3)" description="ブック内の 'Page001 (3)' クエリへの接続です。" type="5" refreshedVersion="7" background="1" saveData="1">
    <dbPr connection="Provider=Microsoft.Mashup.OleDb.1;Data Source=$Workbook$;Location=&quot;Page001 (3)&quot;;Extended Properties=&quot;&quot;" command="SELECT * FROM [Page001 (3)]"/>
  </connection>
  <connection id="5" xr16:uid="{5DE94384-7005-4D2D-9B56-622EC1AEED2F}" name="クエリ - Page002" description="ブック内の 'Page002' クエリへの接続です。" type="100" refreshedVersion="7" minRefreshableVersion="5">
    <extLst>
      <ext xmlns:x15="http://schemas.microsoft.com/office/spreadsheetml/2010/11/main" uri="{DE250136-89BD-433C-8126-D09CA5730AF9}">
        <x15:connection id="34e8743f-77b1-4666-a9b5-f71533d19bc2"/>
      </ext>
    </extLst>
  </connection>
  <connection id="6" xr16:uid="{AA704EA0-C196-4CA5-BD86-20ACBF9A804B}" keepAlive="1" name="クエリ - Page002 (2)" description="ブック内の 'Page002 (2)' クエリへの接続です。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7" xr16:uid="{ED7B421A-905B-4454-9B30-BF6E95B14B5E}" keepAlive="1" name="クエリ - Page002 (3)" description="ブック内の 'Page002 (3)' クエリへの接続です。" type="5" refreshedVersion="7" background="1" saveData="1">
    <dbPr connection="Provider=Microsoft.Mashup.OleDb.1;Data Source=$Workbook$;Location=&quot;Page002 (3)&quot;;Extended Properties=&quot;&quot;" command="SELECT * FROM [Page002 (3)]"/>
  </connection>
  <connection id="8" xr16:uid="{2438C543-0AE0-47AD-A4C4-223B9FADDE75}" name="クエリ - Page003" description="ブック内の 'Page003' クエリへの接続です。" type="100" refreshedVersion="7" minRefreshableVersion="5">
    <extLst>
      <ext xmlns:x15="http://schemas.microsoft.com/office/spreadsheetml/2010/11/main" uri="{DE250136-89BD-433C-8126-D09CA5730AF9}">
        <x15:connection id="fb2f765c-ef5b-4471-9f3b-0c03223bb9ae"/>
      </ext>
    </extLst>
  </connection>
  <connection id="9" xr16:uid="{F6B14A70-A8EF-444B-AAF9-BC345D38A719}" keepAlive="1" name="クエリ - Page003 (2)" description="ブック内の 'Page003 (2)' クエリへの接続です。" type="5" refreshedVersion="7" background="1" saveData="1">
    <dbPr connection="Provider=Microsoft.Mashup.OleDb.1;Data Source=$Workbook$;Location=&quot;Page003 (2)&quot;;Extended Properties=&quot;&quot;" command="SELECT * FROM [Page003 (2)]"/>
  </connection>
  <connection id="10" xr16:uid="{11C05FAB-681A-49BA-89FE-D6CB8C05D296}" keepAlive="1" name="クエリ - Page003 (3)" description="ブック内の 'Page003 (3)' クエリへの接続です。" type="5" refreshedVersion="7" background="1" saveData="1">
    <dbPr connection="Provider=Microsoft.Mashup.OleDb.1;Data Source=$Workbook$;Location=&quot;Page003 (3)&quot;;Extended Properties=&quot;&quot;" command="SELECT * FROM [Page003 (3)]"/>
  </connection>
</connections>
</file>

<file path=xl/sharedStrings.xml><?xml version="1.0" encoding="utf-8"?>
<sst xmlns="http://schemas.openxmlformats.org/spreadsheetml/2006/main" count="4556" uniqueCount="2388">
  <si>
    <t>物質名称</t>
  </si>
  <si>
    <t>アクリル酸エチル</t>
  </si>
  <si>
    <t>アクリル酸メチル</t>
  </si>
  <si>
    <t>アクロレイン</t>
  </si>
  <si>
    <t>アセチルサリチル酸
（別名アスピリン）</t>
    <rPh sb="11" eb="13">
      <t>ベツメイ</t>
    </rPh>
    <phoneticPr fontId="1"/>
  </si>
  <si>
    <t>アセトアルデヒド</t>
  </si>
  <si>
    <t>アセトニトリル</t>
  </si>
  <si>
    <t>アセトンシアノヒドリン</t>
  </si>
  <si>
    <t>アニリン</t>
    <phoneticPr fontId="1"/>
  </si>
  <si>
    <t>1-アリルオキシ-2, 3-エポキシプロパン</t>
  </si>
  <si>
    <t>アルファ-メチルスチレン</t>
    <phoneticPr fontId="1"/>
  </si>
  <si>
    <t>イソプレン</t>
  </si>
  <si>
    <t>イソホロン</t>
  </si>
  <si>
    <t>一酸化二窒素（別名：亜酸化窒素）</t>
  </si>
  <si>
    <t>エチリデンノルボルネン
（別名：5-エチリデン-2-ノルボルネン）</t>
    <phoneticPr fontId="1"/>
  </si>
  <si>
    <t>2-エチルヘキサン酸</t>
    <phoneticPr fontId="1"/>
  </si>
  <si>
    <t>エチレンクロロヒドリン</t>
  </si>
  <si>
    <t>エピクロロヒドリン</t>
    <phoneticPr fontId="1"/>
  </si>
  <si>
    <t>塩化アリル</t>
  </si>
  <si>
    <t>o-アニシジン</t>
    <phoneticPr fontId="1"/>
  </si>
  <si>
    <t>キシリジン（全異性体）</t>
  </si>
  <si>
    <t>クメン</t>
  </si>
  <si>
    <t>グルタルアルデヒド</t>
    <phoneticPr fontId="1"/>
  </si>
  <si>
    <t>クロロエタン</t>
    <phoneticPr fontId="1"/>
  </si>
  <si>
    <t>クロロピクリン(別名トリクロロニトロメタン）</t>
    <rPh sb="8" eb="10">
      <t>ベツメイ</t>
    </rPh>
    <phoneticPr fontId="1"/>
  </si>
  <si>
    <t>酢酸ビニル</t>
  </si>
  <si>
    <t>ジエチルケトン</t>
  </si>
  <si>
    <t>1,3-ジクロロプロペン</t>
  </si>
  <si>
    <t>しょう脳</t>
    <phoneticPr fontId="1"/>
  </si>
  <si>
    <t>タリウム</t>
  </si>
  <si>
    <t>チオリン酸O,O-ジエチル-O-(2-イソプロピル-6-メチル-4-ピリミジニル)
（別名：ダイアジノン）</t>
    <phoneticPr fontId="1"/>
  </si>
  <si>
    <t>テトラエチルチウラムジスルフィド
（別名：ジスルフィラム）</t>
    <phoneticPr fontId="1"/>
  </si>
  <si>
    <t>テトラメチルチウラムジスルフィド
（別名：チウラム）</t>
    <phoneticPr fontId="1"/>
  </si>
  <si>
    <t>トリクロロ酢酸</t>
  </si>
  <si>
    <t>ニッケル</t>
  </si>
  <si>
    <t>ニトロベンゼン</t>
  </si>
  <si>
    <t>N-［1-(N-n-ブチルカルバモイル)-1H-2-ベンゾイミダゾリル］カルバミン酸メチル
（別名：ベノミル）</t>
    <phoneticPr fontId="1"/>
  </si>
  <si>
    <t>パラ-ターシャリ-ブチルトルエン</t>
    <phoneticPr fontId="1"/>
  </si>
  <si>
    <t>ヒドロキノン</t>
  </si>
  <si>
    <t>ビフェニル</t>
    <phoneticPr fontId="1"/>
  </si>
  <si>
    <t>ピリジン</t>
  </si>
  <si>
    <t>2-ブテナール</t>
  </si>
  <si>
    <t>フルフラール</t>
  </si>
  <si>
    <t>フルフリルアルコール</t>
    <phoneticPr fontId="1"/>
  </si>
  <si>
    <t>四ホウ酸ナトリウム （十水和物） （別名：ホウ砂）</t>
    <phoneticPr fontId="1"/>
  </si>
  <si>
    <t>メタクリロニトリル</t>
  </si>
  <si>
    <t>メチル-tert-ブチルエーテル
（別名：MTBE）</t>
    <phoneticPr fontId="1"/>
  </si>
  <si>
    <t>りん化水素（ホスフィン）</t>
    <rPh sb="2" eb="5">
      <t>カスイソ</t>
    </rPh>
    <phoneticPr fontId="1"/>
  </si>
  <si>
    <t>りん酸トリ（オルト-トリル）</t>
    <phoneticPr fontId="1"/>
  </si>
  <si>
    <t>レソルシノール（別名：レゾルシン）</t>
  </si>
  <si>
    <t>8時間濃度基準値</t>
    <rPh sb="1" eb="8">
      <t>ジカンノウドキジュンチ</t>
    </rPh>
    <phoneticPr fontId="1"/>
  </si>
  <si>
    <t>短時間濃度基準値</t>
    <rPh sb="0" eb="8">
      <t>タンジカンノウドキジュンチ</t>
    </rPh>
    <phoneticPr fontId="1"/>
  </si>
  <si>
    <t>2ppm</t>
    <phoneticPr fontId="1"/>
  </si>
  <si>
    <t>-</t>
    <phoneticPr fontId="1"/>
  </si>
  <si>
    <t>0.1ppm</t>
    <phoneticPr fontId="1"/>
  </si>
  <si>
    <t>5mg/m3</t>
    <phoneticPr fontId="1"/>
  </si>
  <si>
    <t>10ppm</t>
    <phoneticPr fontId="1"/>
  </si>
  <si>
    <t>5ppm</t>
    <phoneticPr fontId="1"/>
  </si>
  <si>
    <t>1ppm</t>
    <phoneticPr fontId="1"/>
  </si>
  <si>
    <t>3ppm</t>
    <phoneticPr fontId="1"/>
  </si>
  <si>
    <t>100ppm</t>
    <phoneticPr fontId="1"/>
  </si>
  <si>
    <t>4ppm</t>
    <phoneticPr fontId="1"/>
  </si>
  <si>
    <t>50ppm</t>
    <phoneticPr fontId="1"/>
  </si>
  <si>
    <t>0.5ppm</t>
    <phoneticPr fontId="1"/>
  </si>
  <si>
    <t>0.03ppm</t>
    <phoneticPr fontId="1"/>
  </si>
  <si>
    <t>15ppm</t>
    <phoneticPr fontId="1"/>
  </si>
  <si>
    <t>1mg/m3</t>
    <phoneticPr fontId="1"/>
  </si>
  <si>
    <t>300ppm</t>
    <phoneticPr fontId="1"/>
  </si>
  <si>
    <t>2mg/m3</t>
    <phoneticPr fontId="1"/>
  </si>
  <si>
    <t>10mg/m3</t>
    <phoneticPr fontId="1"/>
  </si>
  <si>
    <t>0.01ppm</t>
    <phoneticPr fontId="1"/>
  </si>
  <si>
    <t>0.2ppm</t>
    <phoneticPr fontId="1"/>
  </si>
  <si>
    <t>0.02ppm</t>
    <phoneticPr fontId="1"/>
  </si>
  <si>
    <t>0.01mg/m3</t>
    <phoneticPr fontId="1"/>
  </si>
  <si>
    <t>0.2mg/m3</t>
    <phoneticPr fontId="1"/>
  </si>
  <si>
    <t>0.5mg/m3</t>
    <phoneticPr fontId="1"/>
  </si>
  <si>
    <t>3mg/m3</t>
    <phoneticPr fontId="1"/>
  </si>
  <si>
    <t>0.3ppm</t>
    <phoneticPr fontId="1"/>
  </si>
  <si>
    <t>ホウ素として0.1mg/3</t>
    <rPh sb="2" eb="3">
      <t>ソ</t>
    </rPh>
    <phoneticPr fontId="1"/>
  </si>
  <si>
    <t>ホウ素として0.75mg/3</t>
    <rPh sb="2" eb="3">
      <t>ソ</t>
    </rPh>
    <phoneticPr fontId="1"/>
  </si>
  <si>
    <t>0.4mg/m3</t>
    <phoneticPr fontId="1"/>
  </si>
  <si>
    <t>0.05ppm</t>
    <phoneticPr fontId="1"/>
  </si>
  <si>
    <t>0.15ppm</t>
    <phoneticPr fontId="1"/>
  </si>
  <si>
    <t>ポンプ</t>
    <phoneticPr fontId="1"/>
  </si>
  <si>
    <t>MP-W5P</t>
    <phoneticPr fontId="1"/>
  </si>
  <si>
    <t>エチレングリコール　</t>
    <phoneticPr fontId="1"/>
  </si>
  <si>
    <t>080150-077</t>
  </si>
  <si>
    <t>品目コード</t>
    <rPh sb="0" eb="2">
      <t>ヒンモク</t>
    </rPh>
    <phoneticPr fontId="1"/>
  </si>
  <si>
    <t>ジエタノールアミン</t>
    <phoneticPr fontId="1"/>
  </si>
  <si>
    <t>1,1-ジクロロエチレン（別名：塩化ビニリデン）</t>
    <phoneticPr fontId="1"/>
  </si>
  <si>
    <t>2,4-ジクロロフェノキシ酢酸(2,4-D）</t>
    <phoneticPr fontId="1"/>
  </si>
  <si>
    <t>ジボラン</t>
    <phoneticPr fontId="1"/>
  </si>
  <si>
    <t>N,N-ジメチルアセトアミド(DMAC）</t>
    <phoneticPr fontId="1"/>
  </si>
  <si>
    <t>ジメチルアミン</t>
    <phoneticPr fontId="1"/>
  </si>
  <si>
    <t>臭素</t>
    <phoneticPr fontId="1"/>
  </si>
  <si>
    <t>1-ナフチル-N-メチルカルバメート
（別名：カルバリル、NAC）</t>
    <phoneticPr fontId="1"/>
  </si>
  <si>
    <t>p-ジクロロベンゼン</t>
    <phoneticPr fontId="1"/>
  </si>
  <si>
    <t>フェニルオキシラン（別名：スチレンオキサイド）</t>
    <phoneticPr fontId="1"/>
  </si>
  <si>
    <t>2,6-ジ-tert-ブチル-4-クレゾール
（別名：ジブチルヒドロキシトルエン（BHT））</t>
    <phoneticPr fontId="1"/>
  </si>
  <si>
    <t>4,4'-メチレンジアニリン</t>
    <phoneticPr fontId="1"/>
  </si>
  <si>
    <t>ヒドラジン及びその一水和物</t>
    <rPh sb="5" eb="6">
      <t>オヨ</t>
    </rPh>
    <rPh sb="9" eb="13">
      <t>1スイワブツ</t>
    </rPh>
    <phoneticPr fontId="1"/>
  </si>
  <si>
    <t>ε-カプロラクタム</t>
    <phoneticPr fontId="1"/>
  </si>
  <si>
    <t>シクロヘキシルアミン</t>
    <phoneticPr fontId="1"/>
  </si>
  <si>
    <t>ジフェニルアミン</t>
    <phoneticPr fontId="1"/>
  </si>
  <si>
    <t>用途</t>
    <rPh sb="0" eb="2">
      <t>ヨウト</t>
    </rPh>
    <phoneticPr fontId="1"/>
  </si>
  <si>
    <t>栄養強化剤や医薬品の原料</t>
    <rPh sb="0" eb="5">
      <t>エイヨウキョウカザイ</t>
    </rPh>
    <rPh sb="6" eb="9">
      <t>イヤクヒン</t>
    </rPh>
    <rPh sb="10" eb="12">
      <t>ゲンリョウ</t>
    </rPh>
    <phoneticPr fontId="1"/>
  </si>
  <si>
    <t>1-アリルオキシ-2, 3-エポキシプロパン</t>
    <phoneticPr fontId="1"/>
  </si>
  <si>
    <t>シランカップリング剤の原料の他、農薬の安定剤、水処理で使う凝集剤の原料、合成ゴムや合成樹脂の改質剤の原料</t>
    <phoneticPr fontId="1"/>
  </si>
  <si>
    <t>エポキシ樹脂のほか、メタクリル酸 2,3-エポキシプロピルや合成グリセリン（医薬品の合成などに使われる）などの原料</t>
    <phoneticPr fontId="1"/>
  </si>
  <si>
    <t>各種染料の原料。繊維染料ファストレッド、オイルやワックスなど工業用製品の着色に使われるスーダンレッド、塗料に用いられるクロムファストイエローなどの原料</t>
    <rPh sb="73" eb="75">
      <t>ゲンリョウ</t>
    </rPh>
    <phoneticPr fontId="1"/>
  </si>
  <si>
    <t>染料及び顔料中間体、ビタミンＢ、その他の原料</t>
    <phoneticPr fontId="1"/>
  </si>
  <si>
    <t>皮のなめし剤や紙・プラスチックなどへの定着剤、内視鏡や手術器具類などの殺菌消毒剤、クーリングタワー等の殺藻剤、畜鶏舎や養鶏用器具機材の殺菌・消毒剤、レントゲン写真の現像液など</t>
    <phoneticPr fontId="1"/>
  </si>
  <si>
    <t>農薬</t>
    <rPh sb="0" eb="2">
      <t>ノウヤク</t>
    </rPh>
    <phoneticPr fontId="1"/>
  </si>
  <si>
    <t>半導体用材料ガス、重合触媒、還元剤、ロケットの推進剤</t>
    <phoneticPr fontId="1"/>
  </si>
  <si>
    <t>難燃剤、医薬品、消毒剤、農薬の原料</t>
    <rPh sb="0" eb="3">
      <t>ナンネンザイ</t>
    </rPh>
    <rPh sb="4" eb="7">
      <t>イヤクヒン</t>
    </rPh>
    <rPh sb="8" eb="10">
      <t>ショウドク</t>
    </rPh>
    <rPh sb="10" eb="11">
      <t>ザイ</t>
    </rPh>
    <rPh sb="12" eb="14">
      <t>ノウヤク</t>
    </rPh>
    <rPh sb="15" eb="17">
      <t>ゲンリョウ</t>
    </rPh>
    <phoneticPr fontId="1"/>
  </si>
  <si>
    <t>銀、鉛及び水銀との各種合金の原料、化合物のうち、硝酸タリウムやフッ化タリウムは高屈折光学ガラスに、酸化タリウム(Ⅲ)は光学ガラスの原料、硝酸タリウム(Ⅰ)は特殊分析用の試薬、マロン酸タリウム(Ⅰ)は試薬</t>
    <phoneticPr fontId="1"/>
  </si>
  <si>
    <t>有機りん系殺虫剤の有効成分（原体）で、主に農薬として使われる。
防疫用殺虫剤として散布剤、残留散布剤などの他、園芸用の殺虫剤</t>
    <phoneticPr fontId="1"/>
  </si>
  <si>
    <t>殺菌剤の有効成分（原体）、ゴムの加硫促進剤、芝生の葉枯病の病害防除、ネズミやウサギに対する忌避剤</t>
    <phoneticPr fontId="1"/>
  </si>
  <si>
    <t>トリクロロ酢酸</t>
    <phoneticPr fontId="1"/>
  </si>
  <si>
    <t>医薬品の原料、腐食剤、角質溶解剤、塗装はく離剤、除たんぱく剤や生体内たんぱく・脂質の分画剤</t>
    <phoneticPr fontId="1"/>
  </si>
  <si>
    <t>殺虫剤として使われている農薬の有効成分（原体）。不快害虫駆除やアリ退治用の殺虫剤、リンゴの果実を間引くための摘果剤</t>
    <phoneticPr fontId="1"/>
  </si>
  <si>
    <t>染料や香料の合成中間体（アニリン、ベンジジン、キノリン、アゾ色素）、毒性ガス（アダムサイト）の原料。溶剤、酸化剤、塵埃防止剤</t>
    <phoneticPr fontId="1"/>
  </si>
  <si>
    <t>合成洗剤、乳化剤、化粧品（クリーム類）、靴墨、つや出し、ワックス、化成品（医薬品、農薬、ゴム薬、界面活性剤など）の原料、切削油や潤滑油などの添加剤、防虫添加剤、繊維の柔軟剤の原料、ガス吸着剤、有機溶剤、pH 調節剤、中和剤、合成樹脂製の飲食器や調理器具及び食品用の容器や包装</t>
    <phoneticPr fontId="1"/>
  </si>
  <si>
    <t>1,3-ジクロロプロペン</t>
    <phoneticPr fontId="1"/>
  </si>
  <si>
    <t>農薬の有効成分（原体）。くん蒸剤</t>
    <phoneticPr fontId="1"/>
  </si>
  <si>
    <t>病害防除に使われる殺菌剤の有効成分（原体）</t>
    <phoneticPr fontId="1"/>
  </si>
  <si>
    <t>重合性モノマーの重合禁止剤、ポリマー・油脂等の酸化防止剤、各種有機化合物の安定剤</t>
    <phoneticPr fontId="1"/>
  </si>
  <si>
    <t>ロケット燃料（ヒドラジン）プラスチック発泡剤製造用、清缶剤（脱酸素及び脱炭酸ガス）、還元剤、重合触媒、水処理剤等（一水和物）</t>
    <rPh sb="4" eb="6">
      <t>ネンリョウ</t>
    </rPh>
    <rPh sb="57" eb="61">
      <t>イチスイワブツ</t>
    </rPh>
    <phoneticPr fontId="1"/>
  </si>
  <si>
    <t>染料や顔料の原料、モノマーの重合抑制剤、ゴムの酸化防止剤。わずかだが、シロアリ防除剤、医薬品や化粧品</t>
    <phoneticPr fontId="1"/>
  </si>
  <si>
    <t>抗菌剤であるジンクピリチオンの原料、スルホンアミド剤や抗ヒスタミン剤、
抗生物質といった医薬品を合成する際の溶剤、飼料添加剤の原料、合成ゴムの加硫促進剤の原料</t>
    <rPh sb="15" eb="17">
      <t>ゲンリョウ</t>
    </rPh>
    <phoneticPr fontId="1"/>
  </si>
  <si>
    <t>2-ブテナール</t>
    <phoneticPr fontId="1"/>
  </si>
  <si>
    <t>医薬、医薬中間体、合成中間体、燃気ガスの刺激剤</t>
    <phoneticPr fontId="1"/>
  </si>
  <si>
    <t>フルフラール</t>
    <phoneticPr fontId="1"/>
  </si>
  <si>
    <t>CAS.No</t>
    <phoneticPr fontId="1"/>
  </si>
  <si>
    <t>溶剤、合成樹脂や医薬品の原料、潤滑油精製、香料等　　　</t>
    <phoneticPr fontId="1"/>
  </si>
  <si>
    <t>合成樹脂原料、樹脂変性剤、溶剤、化学原料、香料、鋳造樹脂（フラン樹脂）
黒色顔料の界面活性剤（水性インク原料）、エッチング後の残渣除去（半導体デバイス分野）</t>
    <rPh sb="24" eb="26">
      <t>チュウゾウ</t>
    </rPh>
    <rPh sb="26" eb="28">
      <t>ジュシ</t>
    </rPh>
    <rPh sb="32" eb="34">
      <t>ジュシ</t>
    </rPh>
    <rPh sb="47" eb="49">
      <t>スイセイ</t>
    </rPh>
    <rPh sb="52" eb="54">
      <t>ゲンリョウ</t>
    </rPh>
    <rPh sb="61" eb="62">
      <t>ゴ</t>
    </rPh>
    <rPh sb="63" eb="67">
      <t>ザンサジョキョ</t>
    </rPh>
    <rPh sb="68" eb="71">
      <t>ハンドウタイ</t>
    </rPh>
    <rPh sb="75" eb="77">
      <t>ブンヤ</t>
    </rPh>
    <phoneticPr fontId="1"/>
  </si>
  <si>
    <t>1-ブロモプロパン（別名：臭化プロピル）</t>
    <phoneticPr fontId="1"/>
  </si>
  <si>
    <t>工業用洗浄剤、合成繊維補助剤、染料、食品および花香調香料や医薬品、農薬、有機合成、調味料の原料</t>
    <phoneticPr fontId="1"/>
  </si>
  <si>
    <t>ガラス原料,融剤,pH緩衝剤基準物質,医薬中間体原料,熱処理剤,メッキ浴添加剤,難燃剤,写真用薬品</t>
    <phoneticPr fontId="1"/>
  </si>
  <si>
    <t>メタクリロニトリル</t>
    <phoneticPr fontId="1"/>
  </si>
  <si>
    <t>紙のコーティング用に利用される SBR（スチレンブタジエンゴム）ラテックス、塩化ビニリデン共重合樹脂やエラストマー（柔軟性のあるプラスチック）など合成樹脂の原料</t>
    <phoneticPr fontId="1"/>
  </si>
  <si>
    <t>ポリウレタンの主原料であるジフェニルメタンジイソシアネート（MDI）の原料、エポキシ樹脂の硬化剤、染料などをつくる化学物質の原料</t>
    <phoneticPr fontId="1"/>
  </si>
  <si>
    <t>半導体の原料、リンを含む化合物の製造、殺虫剤</t>
    <rPh sb="0" eb="3">
      <t>ハンドウタイ</t>
    </rPh>
    <rPh sb="4" eb="6">
      <t>ゲンリョウ</t>
    </rPh>
    <rPh sb="10" eb="11">
      <t>フク</t>
    </rPh>
    <rPh sb="12" eb="15">
      <t>カゴウブツ</t>
    </rPh>
    <rPh sb="16" eb="18">
      <t>セイゾウ</t>
    </rPh>
    <phoneticPr fontId="1"/>
  </si>
  <si>
    <t>塩化ビニル樹脂など各種合成樹脂の可塑剤、合成ゴム用軟化剤・可塑剤、
セルロース用可塑剤、難燃剤、不燃性作動液、ガソリン添加剤や潤滑油添加剤</t>
    <phoneticPr fontId="1"/>
  </si>
  <si>
    <t>物質名称</t>
    <rPh sb="0" eb="4">
      <t>ブッシツメイショウ</t>
    </rPh>
    <phoneticPr fontId="1"/>
  </si>
  <si>
    <t>対応サンプラー</t>
    <rPh sb="0" eb="2">
      <t>タイオウ</t>
    </rPh>
    <phoneticPr fontId="1"/>
  </si>
  <si>
    <t>〇</t>
    <phoneticPr fontId="1"/>
  </si>
  <si>
    <t>△</t>
    <phoneticPr fontId="1"/>
  </si>
  <si>
    <t>〇：対応サンプラー有</t>
    <rPh sb="2" eb="4">
      <t>タイオウ</t>
    </rPh>
    <rPh sb="9" eb="10">
      <t>アリ</t>
    </rPh>
    <phoneticPr fontId="1"/>
  </si>
  <si>
    <t>△：類似サンプラー有。データ取得中</t>
    <rPh sb="2" eb="4">
      <t>ルイジ</t>
    </rPh>
    <rPh sb="9" eb="10">
      <t>アリ</t>
    </rPh>
    <rPh sb="14" eb="17">
      <t>シュトクチュウ</t>
    </rPh>
    <phoneticPr fontId="1"/>
  </si>
  <si>
    <t>140-88-5</t>
  </si>
  <si>
    <t>96-33-3</t>
  </si>
  <si>
    <t>107-02-8</t>
  </si>
  <si>
    <t>50-78-2</t>
  </si>
  <si>
    <t>75-07-0</t>
  </si>
  <si>
    <t>75-86-5</t>
  </si>
  <si>
    <t>62-53-3</t>
  </si>
  <si>
    <t>106-92-3</t>
  </si>
  <si>
    <t>98-83-9</t>
  </si>
  <si>
    <t>78-79-5</t>
  </si>
  <si>
    <t>78-59-1</t>
  </si>
  <si>
    <t>10024-97-2</t>
  </si>
  <si>
    <t>105-60-2</t>
  </si>
  <si>
    <t>16219-75-3</t>
  </si>
  <si>
    <t>149-57-5</t>
  </si>
  <si>
    <t>107-21-1</t>
  </si>
  <si>
    <t>107-07-3</t>
  </si>
  <si>
    <t>106-89-8</t>
  </si>
  <si>
    <t>107-05-1</t>
  </si>
  <si>
    <t>90-04-0</t>
  </si>
  <si>
    <t>1300-73-8</t>
  </si>
  <si>
    <t>98-82-8</t>
  </si>
  <si>
    <t>111-30-8</t>
  </si>
  <si>
    <t>75-00-3</t>
  </si>
  <si>
    <t>108-05-4</t>
  </si>
  <si>
    <t>111-42-2</t>
  </si>
  <si>
    <t>96-22-0</t>
  </si>
  <si>
    <t>108-91-8</t>
  </si>
  <si>
    <t>75-35-4</t>
  </si>
  <si>
    <t>94-75-7</t>
  </si>
  <si>
    <t>542-75-6</t>
  </si>
  <si>
    <t>128-37-0</t>
  </si>
  <si>
    <t>122-39-4</t>
  </si>
  <si>
    <t>19287-45-7</t>
  </si>
  <si>
    <t>127-19-5</t>
  </si>
  <si>
    <t>124-40-3</t>
  </si>
  <si>
    <t>7726-95-6</t>
  </si>
  <si>
    <t>76-22-2</t>
  </si>
  <si>
    <t>7440-28-0</t>
  </si>
  <si>
    <t>333-41-5</t>
  </si>
  <si>
    <t>97-77-8</t>
  </si>
  <si>
    <t>137-26-8</t>
  </si>
  <si>
    <t>63-25-2</t>
  </si>
  <si>
    <t>7440-02-0</t>
  </si>
  <si>
    <t>98-95-3</t>
  </si>
  <si>
    <t>17804-35-2</t>
  </si>
  <si>
    <t>106-46-7</t>
  </si>
  <si>
    <t>98-51-1</t>
  </si>
  <si>
    <t>302-01-2</t>
  </si>
  <si>
    <t>123-31-9</t>
  </si>
  <si>
    <t>92-52-4</t>
  </si>
  <si>
    <t>110-86-1</t>
  </si>
  <si>
    <t>4170-30-3</t>
  </si>
  <si>
    <t>98-00-0</t>
  </si>
  <si>
    <t>106-94-5</t>
  </si>
  <si>
    <t>1303-96-4</t>
  </si>
  <si>
    <t>126-98-7</t>
  </si>
  <si>
    <t>1634-04-4</t>
  </si>
  <si>
    <t>101-77-9</t>
  </si>
  <si>
    <t>7803-51-2</t>
  </si>
  <si>
    <t>78-30-8</t>
  </si>
  <si>
    <t>108-46-3</t>
  </si>
  <si>
    <t>対象物質の使用用途</t>
    <rPh sb="0" eb="4">
      <t>タイショウブッシツ</t>
    </rPh>
    <rPh sb="5" eb="9">
      <t>シヨウヨウト</t>
    </rPh>
    <phoneticPr fontId="1"/>
  </si>
  <si>
    <t>基準値が低い物質は呼吸器用保護具が必要となる可能性がある。</t>
    <rPh sb="0" eb="3">
      <t>キジュンチ</t>
    </rPh>
    <rPh sb="4" eb="5">
      <t>ヒク</t>
    </rPh>
    <rPh sb="6" eb="8">
      <t>ブッシツ</t>
    </rPh>
    <rPh sb="9" eb="13">
      <t>コキュウキヨウ</t>
    </rPh>
    <rPh sb="13" eb="16">
      <t>ホゴグ</t>
    </rPh>
    <rPh sb="17" eb="19">
      <t>ヒツヨウ</t>
    </rPh>
    <rPh sb="22" eb="25">
      <t>カノウセイ</t>
    </rPh>
    <phoneticPr fontId="1"/>
  </si>
  <si>
    <t>エピクロロヒドリン、アリルエーテル、アリルアミン、ジアリルフタレートなどのア
リル誘導体化合物、除草剤、殺虫剤などの農薬原料、鎮静剤、麻酔剤などの医薬原料、
香料原料、その他有機合成原料
 製造業者：鹿島ケミカル、ダイソー、住友化学</t>
    <phoneticPr fontId="1"/>
  </si>
  <si>
    <t>△</t>
    <phoneticPr fontId="1"/>
  </si>
  <si>
    <t>〇</t>
    <phoneticPr fontId="1"/>
  </si>
  <si>
    <t>ニトログリセリン</t>
  </si>
  <si>
    <t>トリブチルスズオキシド</t>
  </si>
  <si>
    <t>トリブチルスズアセテート</t>
  </si>
  <si>
    <t>パラチオン</t>
  </si>
  <si>
    <t>ぎ酸</t>
  </si>
  <si>
    <t>酢酸</t>
  </si>
  <si>
    <t>ヘキサクロロエタン</t>
  </si>
  <si>
    <t>メチルアミン</t>
  </si>
  <si>
    <t>メチルメルカプタン (別名：メタンチオール)</t>
  </si>
  <si>
    <t>エチルアミン</t>
  </si>
  <si>
    <t>エタンチオール</t>
  </si>
  <si>
    <t>トリブロモメタン</t>
  </si>
  <si>
    <t>イソプロピルアミン</t>
  </si>
  <si>
    <t>1,1-ジクロロエタン</t>
  </si>
  <si>
    <t>ジクロロフルオロメタン</t>
  </si>
  <si>
    <t>クロロジフルオロメタン</t>
  </si>
  <si>
    <t>トリメチルアミン</t>
  </si>
  <si>
    <t>tert-ブタノール</t>
  </si>
  <si>
    <t>ジクロロジフルオロメタン</t>
  </si>
  <si>
    <t>水酸化トリフェニルスズ</t>
  </si>
  <si>
    <t>ジブチルスズ=ジラウラート</t>
  </si>
  <si>
    <t>ジシクロペンタジエン</t>
  </si>
  <si>
    <t>マレイン酸ジブチルスズ</t>
  </si>
  <si>
    <t>テトラエトキシシラン</t>
  </si>
  <si>
    <t>トリ-4-トリル=ホスファート</t>
  </si>
  <si>
    <t>2-メチルブタン</t>
  </si>
  <si>
    <t>1,1,2-トリクロロエタン</t>
  </si>
  <si>
    <t>プロピオン酸</t>
  </si>
  <si>
    <t>アクリル酸</t>
  </si>
  <si>
    <t>ニトロエタン</t>
  </si>
  <si>
    <t>フタル酸ジエチル</t>
  </si>
  <si>
    <t>無水フタル酸</t>
  </si>
  <si>
    <t>六塩化ブタジエン</t>
  </si>
  <si>
    <t>N-ビニル-2-ピロリドン</t>
  </si>
  <si>
    <t>2,4,5-トリクロロフェノキシ酢酸</t>
  </si>
  <si>
    <t>ジベンゾイルペルオキシド</t>
  </si>
  <si>
    <t>p-ニトロアニリン</t>
  </si>
  <si>
    <t>N-メチルアニリン</t>
  </si>
  <si>
    <t>ジフェニルエーテル</t>
  </si>
  <si>
    <t>トリエタノールアミン</t>
  </si>
  <si>
    <t>ノルマル-ブチルエチルケトン</t>
  </si>
  <si>
    <t>p-フェニレンジアミン</t>
  </si>
  <si>
    <t>エチレンジアミン</t>
  </si>
  <si>
    <t>アリルアルコール</t>
  </si>
  <si>
    <t>2-プロピン-1-オール</t>
  </si>
  <si>
    <t>2-メチルペンタン</t>
  </si>
  <si>
    <t>プロピレングリコールモノメチルエーテル</t>
  </si>
  <si>
    <t>1-ニトロプロパン</t>
  </si>
  <si>
    <t>4-メチル-2-ペンタノール</t>
  </si>
  <si>
    <t>イソプロピルエーテル</t>
  </si>
  <si>
    <t>無水酢酸</t>
  </si>
  <si>
    <t>無水マレイン酸</t>
  </si>
  <si>
    <t>メチルシクロヘキサン</t>
  </si>
  <si>
    <t>n-ペンタン</t>
  </si>
  <si>
    <t>1-ブタンチオール</t>
  </si>
  <si>
    <t>メチラール</t>
  </si>
  <si>
    <t>ジエチルアミン</t>
  </si>
  <si>
    <t>5-メチル-2-ヘキサノン</t>
  </si>
  <si>
    <t>エチレングリコールモノメチルエーテルアセテート</t>
  </si>
  <si>
    <t>シクロヘキサン</t>
  </si>
  <si>
    <t>ビス(2-クロロエチル)エーテル</t>
  </si>
  <si>
    <t>n-ノナン</t>
  </si>
  <si>
    <t>エチレングリコールモノブチルエーテルアセタート（別名：2-ブトキシエチルアセタート・</t>
  </si>
  <si>
    <t>りん酸トリフェニル</t>
  </si>
  <si>
    <t>2,4,6-トリニトロトルエン</t>
  </si>
  <si>
    <t>N,N-ジメチルアニリン</t>
  </si>
  <si>
    <t>ジアセトンアルコール</t>
  </si>
  <si>
    <t>二酸化炭素</t>
  </si>
  <si>
    <t>りん酸トリ-n-ブチル</t>
  </si>
  <si>
    <t>2-シアノアクリル酸メチル</t>
  </si>
  <si>
    <t>アクリル酸ノルマル-ブチル</t>
  </si>
  <si>
    <t>フッ化トリフェニルスズ</t>
  </si>
  <si>
    <t>酢酸ターシャリ‐ブチル</t>
  </si>
  <si>
    <t>エチル-セカンダリ-ペンチルケトン</t>
  </si>
  <si>
    <t>1,2,4-ベンゼントリカルボン酸1,2-無水物</t>
  </si>
  <si>
    <t>イソシアン酸メチル</t>
  </si>
  <si>
    <t>酢酸sec-ペンチル</t>
  </si>
  <si>
    <t>塩化トリフェニルスズ</t>
  </si>
  <si>
    <t>ジブチルスズジクロリド</t>
  </si>
  <si>
    <t>ジブチルスズオキサイド</t>
  </si>
  <si>
    <t>酢酸トリフェニルスズ</t>
  </si>
  <si>
    <t>ジブチルスズ二酢酸</t>
  </si>
  <si>
    <t>ブチルトリクロロスズ</t>
  </si>
  <si>
    <t>水酸化カルシウム</t>
  </si>
  <si>
    <t>酸化亜鉛</t>
  </si>
  <si>
    <t>トリブチルスズクロリド</t>
  </si>
  <si>
    <t>テトラブチルスズ</t>
  </si>
  <si>
    <t>トリブチルスズフルオリド</t>
  </si>
  <si>
    <t>トリブチルスズ=メタクリラート</t>
  </si>
  <si>
    <t>アリル-ノルマル-プロピルジスルフィド</t>
  </si>
  <si>
    <t>六フッ化硫黄</t>
  </si>
  <si>
    <t>3-イソシアナトメチル-3,5,5-トリメチルシクロヘキシル=イソシアネート</t>
  </si>
  <si>
    <t>金属アルミニウム</t>
  </si>
  <si>
    <t>白金</t>
  </si>
  <si>
    <t>銀</t>
  </si>
  <si>
    <t>アンチモン</t>
  </si>
  <si>
    <t>金属バリウム</t>
  </si>
  <si>
    <t>金属クロム</t>
  </si>
  <si>
    <t>銅</t>
  </si>
  <si>
    <t>沃素</t>
  </si>
  <si>
    <t>三フッ化ほう素</t>
  </si>
  <si>
    <t>りん酸</t>
  </si>
  <si>
    <t>三塩化りん</t>
  </si>
  <si>
    <t>セレン</t>
  </si>
  <si>
    <t>亜セレン酸</t>
  </si>
  <si>
    <t>セレン化水素</t>
  </si>
  <si>
    <t>セレン酸</t>
  </si>
  <si>
    <t>灯油</t>
  </si>
  <si>
    <t>オゾン</t>
  </si>
  <si>
    <t>亜セレン酸ナトリウム</t>
  </si>
  <si>
    <t>一酸化窒素</t>
  </si>
  <si>
    <t>二酸化窒素</t>
  </si>
  <si>
    <t>セレン酸ナトリウム</t>
  </si>
  <si>
    <t>ジブチルスズビス(イソオクチル=チオグリコレート)</t>
  </si>
  <si>
    <t>トリメチルベンゼン</t>
  </si>
  <si>
    <t>ジプロピレングリコールメチルエーテル</t>
  </si>
  <si>
    <t>55-38-9</t>
  </si>
  <si>
    <t>55-63-0</t>
  </si>
  <si>
    <t>56-35-9</t>
  </si>
  <si>
    <t>56-36-0</t>
  </si>
  <si>
    <t>56-38-2</t>
  </si>
  <si>
    <t>57-74-9</t>
  </si>
  <si>
    <t>58-89-9</t>
  </si>
  <si>
    <t>61-82-5</t>
  </si>
  <si>
    <t>64-18-6</t>
  </si>
  <si>
    <t>64-19-7</t>
  </si>
  <si>
    <t>67-72-1</t>
  </si>
  <si>
    <t>72-20-8</t>
  </si>
  <si>
    <t>72-43-5</t>
  </si>
  <si>
    <t>74-89-5</t>
  </si>
  <si>
    <t>74-93-1</t>
  </si>
  <si>
    <t>75-04-7</t>
  </si>
  <si>
    <t>75-08-1</t>
  </si>
  <si>
    <t>75-25-2</t>
  </si>
  <si>
    <t>75-31-0</t>
  </si>
  <si>
    <t>75-34-3</t>
  </si>
  <si>
    <t>75-43-4</t>
  </si>
  <si>
    <t>75-45-6</t>
  </si>
  <si>
    <t>75-50-3</t>
  </si>
  <si>
    <t>75-63-8</t>
  </si>
  <si>
    <t>75-65-0</t>
  </si>
  <si>
    <t>75-71-8</t>
  </si>
  <si>
    <t>76-12-0</t>
  </si>
  <si>
    <t>76-13-1</t>
  </si>
  <si>
    <t>76-14-2</t>
  </si>
  <si>
    <t>76-44-8</t>
  </si>
  <si>
    <t>76-87-9</t>
  </si>
  <si>
    <t>77-58-7</t>
  </si>
  <si>
    <t>77-73-6</t>
  </si>
  <si>
    <t>78-04-6</t>
  </si>
  <si>
    <t>78-10-4</t>
  </si>
  <si>
    <t>78-32-0</t>
  </si>
  <si>
    <t>78-78-4</t>
  </si>
  <si>
    <t>79-00-5</t>
  </si>
  <si>
    <t>79-09-4</t>
  </si>
  <si>
    <t>79-10-7</t>
  </si>
  <si>
    <t>79-11-8</t>
  </si>
  <si>
    <t>79-24-3</t>
  </si>
  <si>
    <t>81-81-2</t>
  </si>
  <si>
    <t>84-66-2</t>
  </si>
  <si>
    <t>84-74-2</t>
  </si>
  <si>
    <t>85-44-9</t>
  </si>
  <si>
    <t>86-50-0</t>
  </si>
  <si>
    <t>87-68-3</t>
  </si>
  <si>
    <t>88-12-0</t>
  </si>
  <si>
    <t>93-76-5</t>
  </si>
  <si>
    <t>94-36-0</t>
  </si>
  <si>
    <t>100-01-6</t>
  </si>
  <si>
    <t>100-61-8</t>
  </si>
  <si>
    <t>101-84-8</t>
  </si>
  <si>
    <t>102-71-6</t>
  </si>
  <si>
    <t>104-94-9</t>
  </si>
  <si>
    <t>106-35-4</t>
  </si>
  <si>
    <t>106-50-3</t>
  </si>
  <si>
    <t>107-15-3</t>
  </si>
  <si>
    <t>107-18-6</t>
  </si>
  <si>
    <t>107-19-7</t>
  </si>
  <si>
    <t>107-31-3</t>
  </si>
  <si>
    <t>107-41-5</t>
  </si>
  <si>
    <t>107-49-3</t>
  </si>
  <si>
    <t>107-83-5</t>
  </si>
  <si>
    <t>107-98-2</t>
  </si>
  <si>
    <t>108-03-2</t>
  </si>
  <si>
    <t>108-11-2</t>
  </si>
  <si>
    <t>108-20-3</t>
  </si>
  <si>
    <t>108-24-7</t>
  </si>
  <si>
    <t>108-31-6</t>
  </si>
  <si>
    <t>108-45-2</t>
  </si>
  <si>
    <t>108-87-2</t>
  </si>
  <si>
    <t>109-66-0</t>
  </si>
  <si>
    <t>109-79-5</t>
  </si>
  <si>
    <t>109-87-5</t>
  </si>
  <si>
    <t>109-89-7</t>
  </si>
  <si>
    <t>110-12-3</t>
  </si>
  <si>
    <t>110-49-6</t>
  </si>
  <si>
    <t>110-82-7</t>
  </si>
  <si>
    <t>111-44-4</t>
  </si>
  <si>
    <t>111-84-2</t>
  </si>
  <si>
    <t>112-07-2</t>
  </si>
  <si>
    <t>112-34-5</t>
  </si>
  <si>
    <t>114-26-1</t>
  </si>
  <si>
    <t>115-86-6</t>
  </si>
  <si>
    <t>118-96-7</t>
  </si>
  <si>
    <t>121-69-7</t>
  </si>
  <si>
    <t>123-42-2</t>
  </si>
  <si>
    <t>124-38-9</t>
  </si>
  <si>
    <t>126-73-8</t>
  </si>
  <si>
    <t>137-05-3</t>
  </si>
  <si>
    <t>141-32-2</t>
  </si>
  <si>
    <t>141-79-7</t>
  </si>
  <si>
    <t>142-82-5</t>
  </si>
  <si>
    <t>151-67-7</t>
  </si>
  <si>
    <t>309-00-2</t>
  </si>
  <si>
    <t>379-52-2</t>
  </si>
  <si>
    <t>431-03-8</t>
  </si>
  <si>
    <t>540-88-5</t>
  </si>
  <si>
    <t>541-85-5</t>
  </si>
  <si>
    <t>552-30-7</t>
  </si>
  <si>
    <t>624-83-9</t>
  </si>
  <si>
    <t>626-38-0</t>
  </si>
  <si>
    <t>639-58-7</t>
  </si>
  <si>
    <t>683-18-1</t>
  </si>
  <si>
    <t>818-08-6</t>
  </si>
  <si>
    <t>822-06-0</t>
  </si>
  <si>
    <t>900-95-8</t>
  </si>
  <si>
    <t>1067-33-0</t>
  </si>
  <si>
    <t>1118-46-3</t>
  </si>
  <si>
    <t>1305-62-0</t>
  </si>
  <si>
    <t>1305-78-8</t>
  </si>
  <si>
    <t>1314-13-2</t>
  </si>
  <si>
    <t>1317-95-9</t>
  </si>
  <si>
    <t>1461-22-9</t>
  </si>
  <si>
    <t>1461-25-2</t>
  </si>
  <si>
    <t>1569-02-4</t>
  </si>
  <si>
    <t>1912-24-9</t>
  </si>
  <si>
    <t>1983-10-4</t>
  </si>
  <si>
    <t>2104-64-5</t>
  </si>
  <si>
    <t>2155-70-6</t>
  </si>
  <si>
    <t>2179-59-1</t>
  </si>
  <si>
    <t>2551-62-4</t>
  </si>
  <si>
    <t>4098-71-9</t>
  </si>
  <si>
    <t>7429-90-5</t>
  </si>
  <si>
    <t>7440-06-4</t>
  </si>
  <si>
    <t>7440-22-4</t>
  </si>
  <si>
    <t>7440-36-0</t>
  </si>
  <si>
    <t>7440-39-3</t>
  </si>
  <si>
    <t>7440-47-3</t>
  </si>
  <si>
    <t>7440-50-8</t>
  </si>
  <si>
    <t>7553-56-2</t>
  </si>
  <si>
    <t>7637-07-2</t>
  </si>
  <si>
    <t>7664-38-2</t>
  </si>
  <si>
    <t>7719-12-2</t>
  </si>
  <si>
    <t>7782-49-2</t>
  </si>
  <si>
    <t>7783-00-8</t>
  </si>
  <si>
    <t>7783-07-5</t>
  </si>
  <si>
    <t>7783-08-6</t>
  </si>
  <si>
    <t>7784-42-1</t>
  </si>
  <si>
    <t>7786-34-7</t>
  </si>
  <si>
    <t>8008-20-6</t>
  </si>
  <si>
    <t>10028-15-6</t>
  </si>
  <si>
    <t>10102-18-8</t>
  </si>
  <si>
    <t>10102-43-9</t>
  </si>
  <si>
    <t>10102-44-0</t>
  </si>
  <si>
    <t>10584-98-2</t>
  </si>
  <si>
    <t>13410-01-0</t>
  </si>
  <si>
    <t>13838-16-9</t>
  </si>
  <si>
    <t>25168-24-5</t>
  </si>
  <si>
    <t>25551-13-7</t>
  </si>
  <si>
    <t>34590-94-8</t>
  </si>
  <si>
    <t>85409-17-2</t>
  </si>
  <si>
    <t>PMP-001</t>
    <phoneticPr fontId="1"/>
  </si>
  <si>
    <t>なし</t>
    <phoneticPr fontId="1"/>
  </si>
  <si>
    <t>m-フェニレンジアミン</t>
    <phoneticPr fontId="1"/>
  </si>
  <si>
    <t>080150-0533</t>
  </si>
  <si>
    <t>なし</t>
  </si>
  <si>
    <t>54-11-5</t>
  </si>
  <si>
    <t>56-72-4</t>
  </si>
  <si>
    <t>57-24-9</t>
  </si>
  <si>
    <t>ストリキニーネ</t>
  </si>
  <si>
    <t>60-35-5</t>
  </si>
  <si>
    <t>アセトアミド</t>
  </si>
  <si>
    <t>62-38-4</t>
  </si>
  <si>
    <t>酢酸フェニル水銀</t>
  </si>
  <si>
    <t>64-17-5</t>
  </si>
  <si>
    <t>エタノール</t>
  </si>
  <si>
    <t>71-23-8</t>
  </si>
  <si>
    <t>71-41-0</t>
  </si>
  <si>
    <t>1-ペンタノール</t>
  </si>
  <si>
    <t>74-96-4</t>
  </si>
  <si>
    <t>臭化エチル</t>
  </si>
  <si>
    <t>74-97-5</t>
  </si>
  <si>
    <t>74-98-6</t>
  </si>
  <si>
    <t>プロパン</t>
  </si>
  <si>
    <t>75-12-7</t>
  </si>
  <si>
    <t>ホルムアミド</t>
  </si>
  <si>
    <t>75-18-3</t>
  </si>
  <si>
    <t>硫化ジメチル</t>
  </si>
  <si>
    <t>75-38-7</t>
  </si>
  <si>
    <t>弗化ビニリデン</t>
  </si>
  <si>
    <t>75-61-6</t>
  </si>
  <si>
    <t>ジブロモジフルオロメタン</t>
  </si>
  <si>
    <t>75-69-4</t>
  </si>
  <si>
    <t>75-85-4</t>
  </si>
  <si>
    <t>75-99-0</t>
  </si>
  <si>
    <t>76-01-7</t>
  </si>
  <si>
    <t>77-47-4</t>
  </si>
  <si>
    <t>ヘキサクロロシクロペンタジエン</t>
  </si>
  <si>
    <t>79-21-0</t>
  </si>
  <si>
    <t>79-27-6</t>
  </si>
  <si>
    <t>1,1,2,2-テトラブロモエタン</t>
  </si>
  <si>
    <t>79-44-7</t>
  </si>
  <si>
    <t>ジメチルカルバモイル=クロリド</t>
  </si>
  <si>
    <t>79-46-9</t>
  </si>
  <si>
    <t>2-ニトロプロパン</t>
  </si>
  <si>
    <t>80-05-7</t>
  </si>
  <si>
    <t>ビスフェノールA</t>
  </si>
  <si>
    <t>80-56-8</t>
  </si>
  <si>
    <t>83-79-4</t>
  </si>
  <si>
    <t>ロテノン</t>
  </si>
  <si>
    <t>85-68-7</t>
  </si>
  <si>
    <t>89-72-5</t>
  </si>
  <si>
    <t>90-12-0</t>
  </si>
  <si>
    <t>90-30-2</t>
  </si>
  <si>
    <t>1-(N-フェニルアミノ)-ナフタレン</t>
  </si>
  <si>
    <t>91-57-6</t>
  </si>
  <si>
    <t>2-メチルナフタレン</t>
  </si>
  <si>
    <t>95-63-6</t>
  </si>
  <si>
    <t>98-54-4</t>
  </si>
  <si>
    <t>4-ターシャリ-ブチルフェノール</t>
  </si>
  <si>
    <t>98-86-2</t>
  </si>
  <si>
    <t>アセトフェノン</t>
  </si>
  <si>
    <t>99-08-1</t>
  </si>
  <si>
    <t>m-ニトロトルエン</t>
  </si>
  <si>
    <t>99-99-0</t>
  </si>
  <si>
    <t>p-ニトロトルエン</t>
  </si>
  <si>
    <t>100-51-6</t>
  </si>
  <si>
    <t>ベンジルアルコール</t>
  </si>
  <si>
    <t>102-81-8</t>
  </si>
  <si>
    <t>2-(ジ-n-ブチルアミノ)エタノール</t>
  </si>
  <si>
    <t>103-11-7</t>
  </si>
  <si>
    <t>104-51-8</t>
  </si>
  <si>
    <t>105-46-4</t>
  </si>
  <si>
    <t>酢酸sec-ブチル</t>
  </si>
  <si>
    <t>106-49-0</t>
  </si>
  <si>
    <t>106-87-6</t>
  </si>
  <si>
    <t>4-オキシラニル-1,2-エポキシシクロヘキサン</t>
  </si>
  <si>
    <t>106-97-8</t>
  </si>
  <si>
    <t>n-ブタン</t>
  </si>
  <si>
    <t>107-20-0</t>
  </si>
  <si>
    <t>クロロアセトアルデヒド</t>
  </si>
  <si>
    <t>107-66-4</t>
  </si>
  <si>
    <t>りん酸ジ-ノルマル-ブチル</t>
  </si>
  <si>
    <t>107-87-9</t>
  </si>
  <si>
    <t>メチルプロピルケトン</t>
  </si>
  <si>
    <t>108-44-1</t>
  </si>
  <si>
    <t>108-65-6</t>
  </si>
  <si>
    <t>108-67-8</t>
  </si>
  <si>
    <t>1,3,5-トリメチルベンゼン</t>
  </si>
  <si>
    <t>108-83-8</t>
  </si>
  <si>
    <t>ジイソブチルケトン</t>
  </si>
  <si>
    <t>108-98-5</t>
  </si>
  <si>
    <t>チオフェノール</t>
  </si>
  <si>
    <t>109-73-9</t>
  </si>
  <si>
    <t>n-ブチルアミン</t>
  </si>
  <si>
    <t>109-94-4</t>
  </si>
  <si>
    <t>ぎ酸エチル</t>
  </si>
  <si>
    <t>110-01-0</t>
  </si>
  <si>
    <t>テトラヒドロチオフェン</t>
  </si>
  <si>
    <t>110-43-0</t>
  </si>
  <si>
    <t>110-62-3</t>
  </si>
  <si>
    <t>110-83-8</t>
  </si>
  <si>
    <t>111-46-6</t>
  </si>
  <si>
    <t>ジエチレングリコール</t>
  </si>
  <si>
    <t>111-90-0</t>
  </si>
  <si>
    <t>2-(2-エトキシエトキシ)エタノール</t>
  </si>
  <si>
    <t>111-96-6</t>
  </si>
  <si>
    <t>ジエチレングリコールジメチルエーテル</t>
  </si>
  <si>
    <t>115-29-7</t>
  </si>
  <si>
    <t>117-84-0</t>
  </si>
  <si>
    <t>フタル酸ジ‐ノルマル‐オクチル</t>
  </si>
  <si>
    <t>119-64-2</t>
  </si>
  <si>
    <t>120-82-1</t>
  </si>
  <si>
    <t>121-82-4</t>
  </si>
  <si>
    <t>122-34-9</t>
  </si>
  <si>
    <t>シマジン</t>
  </si>
  <si>
    <t>122-99-6</t>
  </si>
  <si>
    <t>2-フェノキシエタノール</t>
  </si>
  <si>
    <t>123-38-6</t>
  </si>
  <si>
    <t>プロピオンアルデヒド</t>
  </si>
  <si>
    <t>123-39-7</t>
  </si>
  <si>
    <t>N-メチルホルムアミド</t>
  </si>
  <si>
    <t>123-77-3</t>
  </si>
  <si>
    <t>アゾジカルボンアミド</t>
  </si>
  <si>
    <t>124-68-5</t>
  </si>
  <si>
    <t>2‐アミノ‐2‐メチルプロパノール</t>
  </si>
  <si>
    <t>127-91-3</t>
  </si>
  <si>
    <t>ベータ-ピネン</t>
  </si>
  <si>
    <t>131-11-3</t>
  </si>
  <si>
    <t>フタル酸ジメチル</t>
  </si>
  <si>
    <t>133-06-2</t>
  </si>
  <si>
    <t>キャプタン</t>
  </si>
  <si>
    <t>137-30-4</t>
  </si>
  <si>
    <t>137-32-6</t>
  </si>
  <si>
    <t>2-メチルブタノール</t>
  </si>
  <si>
    <t>138-22-7</t>
  </si>
  <si>
    <t>乳酸ノルマル-ブチル</t>
  </si>
  <si>
    <t>140-11-4</t>
  </si>
  <si>
    <t>酢酸ベンジル</t>
  </si>
  <si>
    <t>141-66-2</t>
  </si>
  <si>
    <t>144-62-7</t>
  </si>
  <si>
    <t>しゅう酸</t>
  </si>
  <si>
    <t>149-30-4</t>
  </si>
  <si>
    <t>2-メルカプトベンゾチアゾール</t>
  </si>
  <si>
    <t>150-76-5</t>
  </si>
  <si>
    <t>パラ-メトキシフェノール</t>
  </si>
  <si>
    <t>298-00-0</t>
  </si>
  <si>
    <t>298-02-2</t>
  </si>
  <si>
    <t>299-84-3</t>
  </si>
  <si>
    <t>299-86-5</t>
  </si>
  <si>
    <t>330-54-1</t>
  </si>
  <si>
    <t>334-88-3</t>
  </si>
  <si>
    <t>ジアゾメタン</t>
  </si>
  <si>
    <t>460-19-5</t>
  </si>
  <si>
    <t>504-29-0</t>
  </si>
  <si>
    <t>2-アミノピリジン</t>
  </si>
  <si>
    <t>506-77-4</t>
  </si>
  <si>
    <t>塩化シアン</t>
  </si>
  <si>
    <t>509-14-8</t>
  </si>
  <si>
    <t>テトラニトロメタン</t>
  </si>
  <si>
    <t>526-73-8</t>
  </si>
  <si>
    <t>1,2,3-トリメチルベンゼン</t>
  </si>
  <si>
    <t>541-73-1</t>
  </si>
  <si>
    <t>m-ジクロロベンゼン</t>
  </si>
  <si>
    <t>542-92-7</t>
  </si>
  <si>
    <t>563-04-2</t>
  </si>
  <si>
    <t>563-12-2</t>
  </si>
  <si>
    <t>593-60-2</t>
  </si>
  <si>
    <t>ブロモエチレン</t>
  </si>
  <si>
    <t>594-72-9</t>
  </si>
  <si>
    <t>1,1-ジクロロ-1-ニトロエタン</t>
  </si>
  <si>
    <t>598-56-1</t>
  </si>
  <si>
    <t>N,N-ジメチルエチルアミン</t>
  </si>
  <si>
    <t>625-45-6</t>
  </si>
  <si>
    <t>メトキシ酢酸</t>
  </si>
  <si>
    <t>763-69-9</t>
  </si>
  <si>
    <t>エチル=3-エトキシプロパノアート</t>
  </si>
  <si>
    <t>768-52-5</t>
  </si>
  <si>
    <t>N-イソプロピルアニリン</t>
  </si>
  <si>
    <t>872-50-4</t>
  </si>
  <si>
    <t>944-22-9</t>
  </si>
  <si>
    <t>999-61-1</t>
  </si>
  <si>
    <t>1303-00-0</t>
  </si>
  <si>
    <t>1310-58-3</t>
  </si>
  <si>
    <t>水酸化カリウム</t>
  </si>
  <si>
    <t>1310-65-2</t>
  </si>
  <si>
    <t>水酸化リチウム</t>
  </si>
  <si>
    <t>1310-73-2</t>
  </si>
  <si>
    <t>水酸化ナトリウム</t>
  </si>
  <si>
    <t>1314-80-3</t>
  </si>
  <si>
    <t>五硫化りん</t>
  </si>
  <si>
    <t>1317-38-0</t>
  </si>
  <si>
    <t>酸化銅(II)</t>
  </si>
  <si>
    <t>1317-39-1</t>
  </si>
  <si>
    <t>1330-78-5</t>
  </si>
  <si>
    <t>りん酸トリトリル</t>
  </si>
  <si>
    <t>1338-23-4</t>
  </si>
  <si>
    <t>エチルメチルケトンペルオキシド</t>
  </si>
  <si>
    <t>1477-55-0</t>
  </si>
  <si>
    <t>メタ‐キシリレンジアミン</t>
  </si>
  <si>
    <t>1563-66-2</t>
  </si>
  <si>
    <t>1910-42-5</t>
  </si>
  <si>
    <t>2451-62-9</t>
  </si>
  <si>
    <t>2687-91-4</t>
  </si>
  <si>
    <t>1-エチルピロリジン-2-オン</t>
  </si>
  <si>
    <t>2699-79-8</t>
  </si>
  <si>
    <t>フッ化スルフリル</t>
  </si>
  <si>
    <t>2921-88-2</t>
  </si>
  <si>
    <t>3383-96-8</t>
  </si>
  <si>
    <t>テメホス</t>
  </si>
  <si>
    <t>4016-14-2</t>
  </si>
  <si>
    <t>1,2-エポキシ-3-イソプロポキシプロパン</t>
  </si>
  <si>
    <t>4685-14-7</t>
  </si>
  <si>
    <t>5989-27-5</t>
  </si>
  <si>
    <t>6923-22-4</t>
  </si>
  <si>
    <t>7085-85-0</t>
  </si>
  <si>
    <t>2-シアノアクリル酸エチル</t>
  </si>
  <si>
    <t>7439-98-7</t>
  </si>
  <si>
    <t>モリブデン</t>
  </si>
  <si>
    <t>7440-31-5</t>
  </si>
  <si>
    <t>スズ</t>
  </si>
  <si>
    <t>7440-33-7</t>
  </si>
  <si>
    <t>タングステン</t>
  </si>
  <si>
    <t>7440-58-6</t>
  </si>
  <si>
    <t>ハフニウム</t>
  </si>
  <si>
    <t>7440-65-5</t>
  </si>
  <si>
    <t>イットリウム</t>
  </si>
  <si>
    <t>7440-66-6</t>
  </si>
  <si>
    <t>亜鉛</t>
  </si>
  <si>
    <t>7440-67-7</t>
  </si>
  <si>
    <t>ジルコニウム</t>
  </si>
  <si>
    <t>7446-08-4</t>
  </si>
  <si>
    <t>二酸化セレン</t>
  </si>
  <si>
    <t>7723-14-0</t>
  </si>
  <si>
    <t>赤りん</t>
  </si>
  <si>
    <t>7782-79-8</t>
  </si>
  <si>
    <t>アジ化水素</t>
  </si>
  <si>
    <t>7783-49-5</t>
  </si>
  <si>
    <t>7789-23-3</t>
  </si>
  <si>
    <t>弗化カリウム</t>
  </si>
  <si>
    <t>7803-52-3</t>
  </si>
  <si>
    <t>8001-35-2</t>
  </si>
  <si>
    <t>8002-74-2</t>
  </si>
  <si>
    <t>固形パラフィン</t>
  </si>
  <si>
    <t>8003-34-7</t>
  </si>
  <si>
    <t>ピレトラム</t>
  </si>
  <si>
    <t>8012-95-1,</t>
  </si>
  <si>
    <t>ニュートラル潤滑油用基油</t>
  </si>
  <si>
    <t>8065-48-3</t>
  </si>
  <si>
    <t>10035-10-6</t>
  </si>
  <si>
    <t>10049-04-4</t>
  </si>
  <si>
    <t>二酸化塩素</t>
  </si>
  <si>
    <t>10605-21-7</t>
  </si>
  <si>
    <t>13071-79-9</t>
  </si>
  <si>
    <t>13121-70-5</t>
  </si>
  <si>
    <t>トリシクロヘキシルすず=ヒドロキシド</t>
  </si>
  <si>
    <t>13360-57-1</t>
  </si>
  <si>
    <t>ジメチルスルファモイルクロライド</t>
  </si>
  <si>
    <t>13494-80-9</t>
  </si>
  <si>
    <t>テルル</t>
  </si>
  <si>
    <t>15571-58-1</t>
  </si>
  <si>
    <t>15972-60-8</t>
  </si>
  <si>
    <t>16752-77-5</t>
  </si>
  <si>
    <t>S-メチル-N-[(メチルカルバモイル)オキシ]チオアセトイミデート</t>
  </si>
  <si>
    <t>21087-64-9</t>
  </si>
  <si>
    <t>21725-46-2</t>
  </si>
  <si>
    <t>シアナジン</t>
  </si>
  <si>
    <t>22224-92-6</t>
  </si>
  <si>
    <t>22781-23-3</t>
  </si>
  <si>
    <t>25321-14-6</t>
  </si>
  <si>
    <t>26628-22-8</t>
  </si>
  <si>
    <t>アジ化ナトリウム</t>
  </si>
  <si>
    <t>26952-21-6</t>
  </si>
  <si>
    <t>イソオクタノール</t>
  </si>
  <si>
    <t>35400-43-2</t>
  </si>
  <si>
    <t>54839-24-6</t>
  </si>
  <si>
    <t>2-メチル-2-ブタノール</t>
    <phoneticPr fontId="1"/>
  </si>
  <si>
    <t>ペンタクロロエタン</t>
    <phoneticPr fontId="1"/>
  </si>
  <si>
    <t>過酢酸</t>
    <phoneticPr fontId="1"/>
  </si>
  <si>
    <t>オルト-セカンダリ-ブチルフェノール</t>
    <phoneticPr fontId="1"/>
  </si>
  <si>
    <t>1‐メチルナフタレン</t>
    <phoneticPr fontId="1"/>
  </si>
  <si>
    <t>1,2,4-トリメチルベンゼン</t>
    <phoneticPr fontId="1"/>
  </si>
  <si>
    <t>アクリル酸2-エチルヘキシル</t>
    <phoneticPr fontId="1"/>
  </si>
  <si>
    <t>ノルマル-ブチルベンゼン</t>
    <phoneticPr fontId="1"/>
  </si>
  <si>
    <t>p-トルイジン</t>
    <phoneticPr fontId="1"/>
  </si>
  <si>
    <t>m-トルイジン</t>
    <phoneticPr fontId="1"/>
  </si>
  <si>
    <t>プロピレングリコールメチルエーテルアセタート</t>
    <phoneticPr fontId="1"/>
  </si>
  <si>
    <t>シクロヘキセン</t>
    <phoneticPr fontId="1"/>
  </si>
  <si>
    <t>1,2,3,4-テトラヒドロナフタレン</t>
    <phoneticPr fontId="1"/>
  </si>
  <si>
    <t>1,2,4-トリクロロベンゼン</t>
    <phoneticPr fontId="1"/>
  </si>
  <si>
    <t>シクロペンタジエン</t>
    <phoneticPr fontId="1"/>
  </si>
  <si>
    <t>アクリル酸2-ヒドロキシプロピル</t>
    <phoneticPr fontId="1"/>
  </si>
  <si>
    <t>フッ化亜鉛</t>
    <phoneticPr fontId="1"/>
  </si>
  <si>
    <t>臭化水素</t>
    <phoneticPr fontId="1"/>
  </si>
  <si>
    <t>テルブホス</t>
    <phoneticPr fontId="1"/>
  </si>
  <si>
    <t>プロピレングリコールモノエチルエーテルアセテート</t>
    <phoneticPr fontId="1"/>
  </si>
  <si>
    <t>アセチルサリチル酸</t>
  </si>
  <si>
    <t>60-34-4</t>
  </si>
  <si>
    <t>メチルヒドラジン</t>
  </si>
  <si>
    <t>74-87-3</t>
  </si>
  <si>
    <t>クロロメタン(別名：塩化メチル)</t>
  </si>
  <si>
    <t>クロロエタン</t>
  </si>
  <si>
    <t>75-05-8</t>
  </si>
  <si>
    <t>75-26-3</t>
  </si>
  <si>
    <t>2-ブロモプロパン</t>
  </si>
  <si>
    <t>75-52-5</t>
  </si>
  <si>
    <t>ニトロメタン</t>
  </si>
  <si>
    <t>76-03-9</t>
  </si>
  <si>
    <t>76-06-2</t>
  </si>
  <si>
    <t>トリクロロニトロメタン</t>
  </si>
  <si>
    <t>しょう脳</t>
  </si>
  <si>
    <t>79-41-4</t>
  </si>
  <si>
    <t>メタクリル酸</t>
  </si>
  <si>
    <t>80-62-6</t>
  </si>
  <si>
    <t>メタクリル酸メチル</t>
  </si>
  <si>
    <t>88-72-2</t>
  </si>
  <si>
    <t>2-ニトロトルエン</t>
  </si>
  <si>
    <t>o-アニシジン</t>
  </si>
  <si>
    <t>ビフェニル</t>
  </si>
  <si>
    <t>92-84-2</t>
  </si>
  <si>
    <t>フェノチアジン</t>
  </si>
  <si>
    <t>2,4-ジクロロフェノキシ酢酸</t>
  </si>
  <si>
    <t>95-48-7</t>
  </si>
  <si>
    <t>o-クレゾール</t>
  </si>
  <si>
    <t>95-54-5</t>
  </si>
  <si>
    <t>o-フェニレンジアミン</t>
  </si>
  <si>
    <t>96-09-3</t>
  </si>
  <si>
    <t>96-18-4</t>
  </si>
  <si>
    <t>1,2,3-トリクロロプロパン</t>
  </si>
  <si>
    <t>フルフリルアルコール</t>
  </si>
  <si>
    <t>98-01-1</t>
  </si>
  <si>
    <t>パラ-ターシャリ-ブチルトルエン</t>
  </si>
  <si>
    <t>アルファ-メチルスチレン</t>
  </si>
  <si>
    <t>98-88-4</t>
    <phoneticPr fontId="1"/>
  </si>
  <si>
    <t>塩化ベンゾイル</t>
  </si>
  <si>
    <t>100-37-8</t>
  </si>
  <si>
    <t>2-(ジエチルアミノ)エタノール</t>
  </si>
  <si>
    <t>100-40-3</t>
  </si>
  <si>
    <t>4-ビニル-1-シクロヘキセン</t>
  </si>
  <si>
    <t>100-44-7</t>
  </si>
  <si>
    <t>塩化ベンジル</t>
  </si>
  <si>
    <t>100-63-0</t>
  </si>
  <si>
    <t>フェニルヒドラジン</t>
  </si>
  <si>
    <t>100-74-3</t>
  </si>
  <si>
    <t>N‐エチルモルホリン</t>
  </si>
  <si>
    <t>101-68-8</t>
  </si>
  <si>
    <t>101-72-4</t>
  </si>
  <si>
    <t>4,4'-メチレンジアニリン</t>
  </si>
  <si>
    <t>ε-カプロラクタム</t>
  </si>
  <si>
    <t>p-ジクロロベンゼン</t>
  </si>
  <si>
    <t>エピクロロヒドリン</t>
  </si>
  <si>
    <t>106-91-2</t>
  </si>
  <si>
    <t>メタクリル酸2,3-エポキシプロピル</t>
  </si>
  <si>
    <t>106-99-0</t>
  </si>
  <si>
    <t>1,3-ブタジエン</t>
  </si>
  <si>
    <t>シクロヘキシルアミン</t>
  </si>
  <si>
    <t>グルタルアルデヒド</t>
  </si>
  <si>
    <t>111-40-0</t>
  </si>
  <si>
    <t>ジエタノールアミン</t>
  </si>
  <si>
    <t>111-65-9</t>
  </si>
  <si>
    <t>n-オクタン</t>
  </si>
  <si>
    <t>116-14-3</t>
  </si>
  <si>
    <t>テトラフルオロエチレン</t>
  </si>
  <si>
    <t>117-81-7</t>
  </si>
  <si>
    <t>フタル酸ビス(2-エチルヘキシル)</t>
  </si>
  <si>
    <t>120-80-9</t>
  </si>
  <si>
    <t>121-44-8</t>
  </si>
  <si>
    <t>トリエチルアミン</t>
  </si>
  <si>
    <t>121-75-5</t>
  </si>
  <si>
    <t>122-14-5</t>
  </si>
  <si>
    <t>ジフェニルアミン</t>
  </si>
  <si>
    <t>122-60-1</t>
  </si>
  <si>
    <t>124-04-9</t>
  </si>
  <si>
    <t>アジピン酸</t>
  </si>
  <si>
    <t>ジメチルアミン</t>
  </si>
  <si>
    <t>126-99-8</t>
  </si>
  <si>
    <t>N,N-ジメチルアセトアミド</t>
  </si>
  <si>
    <t>139-13-9</t>
  </si>
  <si>
    <t>ニトリロ三酢酸</t>
  </si>
  <si>
    <t>141-43-5</t>
  </si>
  <si>
    <t>2-アミノエタノール</t>
  </si>
  <si>
    <t>2-エチルヘキサン酸</t>
  </si>
  <si>
    <t>298-04-4</t>
  </si>
  <si>
    <t>ヒドラジン</t>
  </si>
  <si>
    <t>409-21-2</t>
  </si>
  <si>
    <t>556-52-5</t>
  </si>
  <si>
    <t>2,3-エポキシ-1-プロパノール</t>
  </si>
  <si>
    <t>764-41-0</t>
  </si>
  <si>
    <t>1,4-ジクロロ-2-ブテン</t>
  </si>
  <si>
    <t>1333-86-4</t>
  </si>
  <si>
    <t>カーボンブラック</t>
  </si>
  <si>
    <t>ノルマル-ブチル=2,3-エポキシプロピルエーテル</t>
  </si>
  <si>
    <t>5124-30-1</t>
  </si>
  <si>
    <t>メチレンビス(4,1-シクロヘキシレン) =ジイソシアネート</t>
  </si>
  <si>
    <t>7440-74-6</t>
  </si>
  <si>
    <t>金属インジウム</t>
  </si>
  <si>
    <t>7647-01-0</t>
  </si>
  <si>
    <t>塩化水素</t>
  </si>
  <si>
    <t>7664-93-9</t>
  </si>
  <si>
    <t>硫酸</t>
  </si>
  <si>
    <t>7697-37-2</t>
  </si>
  <si>
    <t>硝酸</t>
  </si>
  <si>
    <t>7699-43-6</t>
    <phoneticPr fontId="1"/>
  </si>
  <si>
    <t>オキシ塩化ジルコニウム</t>
  </si>
  <si>
    <t>7722-84-1</t>
  </si>
  <si>
    <t>過酸化水素</t>
  </si>
  <si>
    <t>臭素</t>
  </si>
  <si>
    <t>ホスフィン</t>
  </si>
  <si>
    <t>8052-42-4</t>
  </si>
  <si>
    <t>10025-87-3</t>
  </si>
  <si>
    <t>塩化ホスホリル</t>
  </si>
  <si>
    <t>13463-67-7</t>
  </si>
  <si>
    <t>ジボラン</t>
  </si>
  <si>
    <t>25013-15-4</t>
  </si>
  <si>
    <t>ビニルトルエン</t>
  </si>
  <si>
    <t>製品名</t>
    <rPh sb="0" eb="3">
      <t>セイヒンメイ</t>
    </rPh>
    <phoneticPr fontId="1"/>
  </si>
  <si>
    <t>設定できない</t>
    <rPh sb="0" eb="2">
      <t>セッテイ</t>
    </rPh>
    <phoneticPr fontId="1"/>
  </si>
  <si>
    <t>1㎎/m3</t>
    <phoneticPr fontId="1"/>
  </si>
  <si>
    <t>p-アニシジン</t>
    <phoneticPr fontId="1"/>
  </si>
  <si>
    <t>120㎎/m3</t>
    <phoneticPr fontId="1"/>
  </si>
  <si>
    <t>ノルマル-ヘプタン</t>
    <phoneticPr fontId="1"/>
  </si>
  <si>
    <t>レスピラブル粒子：0.1mg/min</t>
    <rPh sb="6" eb="8">
      <t>リュウシ</t>
    </rPh>
    <phoneticPr fontId="1"/>
  </si>
  <si>
    <t>レスピラブル粒子：0.3mg/min</t>
    <rPh sb="6" eb="8">
      <t>リュウシ</t>
    </rPh>
    <phoneticPr fontId="1"/>
  </si>
  <si>
    <t>ノルマル-プロピルアルコール</t>
    <phoneticPr fontId="1"/>
  </si>
  <si>
    <t>ぎ酸メチル</t>
    <phoneticPr fontId="1"/>
  </si>
  <si>
    <t>0.005g/m3</t>
    <phoneticPr fontId="1"/>
  </si>
  <si>
    <t>ジアセチル</t>
    <phoneticPr fontId="1"/>
  </si>
  <si>
    <t>フッ化第一スズ</t>
  </si>
  <si>
    <t>ジクロロ酢酸</t>
  </si>
  <si>
    <t>ジエチルジチオカルバミン酸ナトリウム</t>
  </si>
  <si>
    <t>塩化第二銅アンモニウム二水和物</t>
  </si>
  <si>
    <t>塩化第二クロム</t>
  </si>
  <si>
    <t>塩化亜鉛</t>
  </si>
  <si>
    <t>硫酸銅(II)・無水物</t>
  </si>
  <si>
    <t>六フッ化タングステン</t>
  </si>
  <si>
    <t>鉄カルボニル</t>
  </si>
  <si>
    <t>79-43-6</t>
  </si>
  <si>
    <t>50-29-3</t>
  </si>
  <si>
    <t>60-57-1</t>
  </si>
  <si>
    <t>p-ニトロ安息香酸</t>
  </si>
  <si>
    <t>62-23-7</t>
  </si>
  <si>
    <t>フルオロ酢酸ナトリウム</t>
  </si>
  <si>
    <t>62-74-8</t>
  </si>
  <si>
    <t>安息香酸</t>
  </si>
  <si>
    <t>65-85-0</t>
  </si>
  <si>
    <t>67-68-5</t>
  </si>
  <si>
    <t>メルカプト酢酸</t>
  </si>
  <si>
    <t>68-11-1</t>
  </si>
  <si>
    <t>74-99-7</t>
  </si>
  <si>
    <t>ヨードホルム</t>
  </si>
  <si>
    <t>75-47-8</t>
  </si>
  <si>
    <t>プロピレンイミン</t>
  </si>
  <si>
    <t>75-55-8</t>
  </si>
  <si>
    <t>ターシャリ-ブチルアミン</t>
  </si>
  <si>
    <t>75-64-9</t>
  </si>
  <si>
    <t>75-68-3</t>
  </si>
  <si>
    <t>tert-ブチル=ヒドロペルオキシド</t>
  </si>
  <si>
    <t>75-91-2</t>
  </si>
  <si>
    <t>クロロペンタフルオロエタン</t>
  </si>
  <si>
    <t>76-15-3</t>
  </si>
  <si>
    <t>イソブチルアミン</t>
  </si>
  <si>
    <t>78-81-9</t>
  </si>
  <si>
    <t>2-クロロ-1-プロパノール</t>
  </si>
  <si>
    <t>78-89-7</t>
  </si>
  <si>
    <t>メチルビニルケトン</t>
  </si>
  <si>
    <t>78-94-4</t>
  </si>
  <si>
    <t>クロロアセトン</t>
  </si>
  <si>
    <t>78-95-5</t>
  </si>
  <si>
    <t>メチルクロロホルマート</t>
  </si>
  <si>
    <t>79-22-1</t>
  </si>
  <si>
    <t>4,4'-オキシビスベンゼンスルホニルヒドラジド</t>
  </si>
  <si>
    <t>80-51-3</t>
  </si>
  <si>
    <t>ペンタクロロニトロベンゼン</t>
  </si>
  <si>
    <t>82-68-8</t>
  </si>
  <si>
    <t>83-26-1</t>
  </si>
  <si>
    <t>ヘキサヒドロ無水フタル酸</t>
  </si>
  <si>
    <t>85-42-7</t>
  </si>
  <si>
    <t>1-ナフチルチオ尿素</t>
  </si>
  <si>
    <t>86-88-4</t>
  </si>
  <si>
    <t>1,2,3-トリクロロベンゼン</t>
  </si>
  <si>
    <t>87-61-6</t>
  </si>
  <si>
    <t>ピクリン酸</t>
  </si>
  <si>
    <t>88-89-1</t>
  </si>
  <si>
    <t>オルト‐フェニルフェノール</t>
  </si>
  <si>
    <t>90-43-7</t>
  </si>
  <si>
    <t>デカヒドロナフタレン</t>
  </si>
  <si>
    <t>91-17-8</t>
  </si>
  <si>
    <t>インデン</t>
  </si>
  <si>
    <t>95-13-6</t>
  </si>
  <si>
    <t>o-クロロトルエン</t>
  </si>
  <si>
    <t>95-49-8</t>
  </si>
  <si>
    <t>95-65-8</t>
  </si>
  <si>
    <t>95-87-4</t>
  </si>
  <si>
    <t>アリル＝メタクリレート</t>
  </si>
  <si>
    <t>96-05-9</t>
  </si>
  <si>
    <t>3-クロロ-1, 2-プロパンジオール</t>
  </si>
  <si>
    <t>96-24-2</t>
  </si>
  <si>
    <t>クロロ酢酸メチル</t>
  </si>
  <si>
    <t>96-34-4</t>
  </si>
  <si>
    <t>p-tert-ブチル安息香酸</t>
  </si>
  <si>
    <t>98-73-7</t>
  </si>
  <si>
    <t>99-55-8</t>
  </si>
  <si>
    <t>m－ジニトロベンゼン</t>
  </si>
  <si>
    <t>99-65-0</t>
  </si>
  <si>
    <t>p－ジニトロベンゼン</t>
  </si>
  <si>
    <t>100-25-4</t>
  </si>
  <si>
    <t>102-54-5</t>
  </si>
  <si>
    <t>2,4-キシレノール</t>
  </si>
  <si>
    <t>105-67-9</t>
  </si>
  <si>
    <t>108-68-9</t>
  </si>
  <si>
    <t>1,3,5-トリクロロベンゼン</t>
  </si>
  <si>
    <t>108-70-3</t>
  </si>
  <si>
    <t>1-クロロ-2-プロパノール</t>
  </si>
  <si>
    <t>127-00-4</t>
  </si>
  <si>
    <t>ナトリウム=1,1'-ビフェニル-2-オラート</t>
  </si>
  <si>
    <t>132-27-4</t>
  </si>
  <si>
    <t>2,4-ジクロロフェノキシエチル硫酸ナトリウム</t>
  </si>
  <si>
    <t>136-78-7</t>
  </si>
  <si>
    <t>148-18-5</t>
  </si>
  <si>
    <t>314-40-9</t>
  </si>
  <si>
    <t>ペルフルオロオクタン酸</t>
  </si>
  <si>
    <t>335-67-1</t>
  </si>
  <si>
    <t>506-64-9</t>
  </si>
  <si>
    <t>526-75-0</t>
  </si>
  <si>
    <t>o-ジニトロベンゼン</t>
  </si>
  <si>
    <t>528-29-0</t>
  </si>
  <si>
    <t>酢酸ウラニル</t>
  </si>
  <si>
    <t>541-09-3</t>
  </si>
  <si>
    <t>シアン化銅 (I)</t>
  </si>
  <si>
    <t>544-92-3</t>
  </si>
  <si>
    <t>シアン化亜鉛</t>
  </si>
  <si>
    <t>557-21-1</t>
  </si>
  <si>
    <t>酢酸タリウム</t>
  </si>
  <si>
    <t>563-68-8</t>
  </si>
  <si>
    <t>2,6-キシレノール</t>
  </si>
  <si>
    <t>576-26-1</t>
  </si>
  <si>
    <t>シアン化カルシウム</t>
  </si>
  <si>
    <t>592-01-8</t>
  </si>
  <si>
    <t>酢酸2-メチルブチル</t>
  </si>
  <si>
    <t>624-41-9</t>
  </si>
  <si>
    <t>ナトリウム=2,2,2-トリクロロアセタート</t>
  </si>
  <si>
    <t>650-51-1</t>
  </si>
  <si>
    <t>チオシアン酸第一銅</t>
  </si>
  <si>
    <t>1111-67-7</t>
  </si>
  <si>
    <t>1302-74-5</t>
  </si>
  <si>
    <t>酸化鉄</t>
  </si>
  <si>
    <t>1309-37-1</t>
  </si>
  <si>
    <t>酸化マグネシウム</t>
  </si>
  <si>
    <t>1309-48-4</t>
  </si>
  <si>
    <t>水酸化リチウム水和物</t>
  </si>
  <si>
    <t>1310-66-3</t>
  </si>
  <si>
    <t>過酸化亜鉛</t>
  </si>
  <si>
    <t>1314-22-3</t>
  </si>
  <si>
    <t>酸化ジルコニウム</t>
  </si>
  <si>
    <t>1314-23-4</t>
  </si>
  <si>
    <t>酸化タングステン(Ⅵ)</t>
  </si>
  <si>
    <t>1314-35-8</t>
  </si>
  <si>
    <t>酸化イットリウム</t>
  </si>
  <si>
    <t>1314-36-9</t>
  </si>
  <si>
    <t>リン化亜鉛</t>
  </si>
  <si>
    <t>1314-84-7</t>
  </si>
  <si>
    <t>四ホウ酸ナトリウム</t>
  </si>
  <si>
    <t>1330-43-4</t>
  </si>
  <si>
    <t>ホウ酸亜鉛</t>
  </si>
  <si>
    <t>1332-07-6</t>
  </si>
  <si>
    <t>1332-40-7</t>
  </si>
  <si>
    <t>ペルフルオロ(オクタン-1-スルホン酸)</t>
  </si>
  <si>
    <t>1763-23-1</t>
  </si>
  <si>
    <t>ペンタデカフルオロオクタン酸アンモニウム</t>
  </si>
  <si>
    <t>3825-26-1</t>
  </si>
  <si>
    <t>クロロ酢酸ナトリウム</t>
  </si>
  <si>
    <t>3926-62-3</t>
  </si>
  <si>
    <t>トリナトリウム=2,2',2''-ニトリロトリアセタート</t>
  </si>
  <si>
    <t>5064-31-3</t>
  </si>
  <si>
    <t>酢酸ウラニル(2水塩)</t>
  </si>
  <si>
    <t>6159-44-0</t>
  </si>
  <si>
    <t>ロジウム</t>
  </si>
  <si>
    <t>7440-16-6</t>
  </si>
  <si>
    <t>タンタル</t>
  </si>
  <si>
    <t>7440-25-7</t>
  </si>
  <si>
    <t>硫酸タリウム</t>
  </si>
  <si>
    <t>7446-18-6</t>
  </si>
  <si>
    <t>硫酸亜鉛一水和物</t>
  </si>
  <si>
    <t>7446-19-7</t>
  </si>
  <si>
    <t>硫酸亜鉛七水和物</t>
  </si>
  <si>
    <t>7446-20-0</t>
  </si>
  <si>
    <t>塩化銅(II)</t>
  </si>
  <si>
    <t>7447-39-4</t>
  </si>
  <si>
    <t>硫酸第一スズ</t>
  </si>
  <si>
    <t>7488-55-3</t>
  </si>
  <si>
    <t>水素化リチウム</t>
  </si>
  <si>
    <t>7580-67-8</t>
  </si>
  <si>
    <t>7631-90-5</t>
  </si>
  <si>
    <t>7646-85-7</t>
  </si>
  <si>
    <t>二亜硫酸ナトリウム</t>
  </si>
  <si>
    <t>7681-57-4</t>
  </si>
  <si>
    <t>ヨウ化第一銅</t>
  </si>
  <si>
    <t>7681-65-4</t>
  </si>
  <si>
    <t>塩化鉄 (III)</t>
  </si>
  <si>
    <t>7705-08-0</t>
  </si>
  <si>
    <t>ペルオキソ二硫酸カリウム</t>
  </si>
  <si>
    <t>7727-21-1</t>
  </si>
  <si>
    <t>7727-43-7</t>
  </si>
  <si>
    <t>ペルオキソ二硫酸アンモニウム</t>
  </si>
  <si>
    <t>7727-54-0</t>
  </si>
  <si>
    <t>硫酸亜鉛</t>
  </si>
  <si>
    <t>7733-02-0</t>
  </si>
  <si>
    <t>塩化第一銅</t>
  </si>
  <si>
    <t>7758-89-6</t>
  </si>
  <si>
    <t>7758-98-7</t>
  </si>
  <si>
    <t>硫酸銅(II)・五水和物</t>
  </si>
  <si>
    <t>7758-99-8</t>
  </si>
  <si>
    <t>硝酸銀 (I)</t>
  </si>
  <si>
    <t>7761-88-8</t>
  </si>
  <si>
    <t>塩化第一スズ</t>
  </si>
  <si>
    <t>7772-99-8</t>
  </si>
  <si>
    <t>ペルオキシ二硫酸二ナトリウム／ペルオキソ二硫酸ナトリウム</t>
  </si>
  <si>
    <t>7775-27-1</t>
  </si>
  <si>
    <t>硝酸亜鉛</t>
  </si>
  <si>
    <t>7779-88-6</t>
  </si>
  <si>
    <t>りん酸亜鉛</t>
  </si>
  <si>
    <t>7779-90-0</t>
  </si>
  <si>
    <t>7782-63-0</t>
  </si>
  <si>
    <t>ゲルマン</t>
  </si>
  <si>
    <t>7782-65-2</t>
  </si>
  <si>
    <t>7783-47-3</t>
  </si>
  <si>
    <t>7783-82-6</t>
  </si>
  <si>
    <t>ヨウ化銀 (Ｉ)</t>
  </si>
  <si>
    <t>7783-96-2</t>
  </si>
  <si>
    <t>フッ化第二銅</t>
  </si>
  <si>
    <t>7789-19-7</t>
  </si>
  <si>
    <t>シラン</t>
  </si>
  <si>
    <t>7803-62-5</t>
  </si>
  <si>
    <t>10025-73-7</t>
  </si>
  <si>
    <t>四塩化ジルコニウム</t>
  </si>
  <si>
    <t>10026-11-6</t>
  </si>
  <si>
    <t>ホウ酸</t>
  </si>
  <si>
    <t>10043-35-3</t>
  </si>
  <si>
    <t>塩化クロム(III)・六水和物</t>
  </si>
  <si>
    <t>10060-12-5</t>
  </si>
  <si>
    <t>10060-13-6</t>
  </si>
  <si>
    <t>10085-76-4</t>
  </si>
  <si>
    <t>硫酸クロム(III)</t>
  </si>
  <si>
    <t>10101-53-8</t>
  </si>
  <si>
    <t>ピロリン酸第二銅</t>
  </si>
  <si>
    <t>10102-90-6</t>
  </si>
  <si>
    <t>10196-18-6</t>
  </si>
  <si>
    <t>スズ酸ナトリウム</t>
  </si>
  <si>
    <t>12058-66-1</t>
  </si>
  <si>
    <t>12062-24-7</t>
  </si>
  <si>
    <t>塩基性炭酸銅</t>
  </si>
  <si>
    <t>12069-69-1</t>
  </si>
  <si>
    <t>スズ酸カリウム・三水和物</t>
  </si>
  <si>
    <t>12125-03-0</t>
  </si>
  <si>
    <t>スズ酸カリウム</t>
  </si>
  <si>
    <t>12142-33-5</t>
  </si>
  <si>
    <t>七酸化二ナトリウム四ホウ素五水和物</t>
  </si>
  <si>
    <t>12179-04-3</t>
  </si>
  <si>
    <t>スズ酸ナトリウム・三水和物</t>
  </si>
  <si>
    <t>12209-98-2</t>
  </si>
  <si>
    <t>フェロバナジウム</t>
  </si>
  <si>
    <t>12604-58-9</t>
  </si>
  <si>
    <t>酸化フェンブタスズ</t>
  </si>
  <si>
    <t>13356-08-6</t>
  </si>
  <si>
    <t>アジ化鉛</t>
  </si>
  <si>
    <t>13424-46-9</t>
  </si>
  <si>
    <t>13463-40-6</t>
  </si>
  <si>
    <t>タングステン酸ナトリウム</t>
  </si>
  <si>
    <t>13472-45-2</t>
  </si>
  <si>
    <t>硝酸ウラニル(6水塩)</t>
  </si>
  <si>
    <t>13520-83-7</t>
  </si>
  <si>
    <t>シアン化銅酸カリウム</t>
  </si>
  <si>
    <t>13682-73-0</t>
  </si>
  <si>
    <t>亜セレン酸バリウム 0.005g／100g</t>
  </si>
  <si>
    <t>13718-59-7</t>
  </si>
  <si>
    <t>ペンタシアノニトロシル鉄(III)酸ナトリウム二水和物</t>
  </si>
  <si>
    <t>13755-38-9</t>
  </si>
  <si>
    <t>セカンダリ-ブチルアミン</t>
  </si>
  <si>
    <t>13952-84-6</t>
  </si>
  <si>
    <t>シアン化銅酸ナトリウム</t>
  </si>
  <si>
    <t>14264-31-4</t>
  </si>
  <si>
    <t>14275-57-1</t>
  </si>
  <si>
    <t>14484-64-1</t>
  </si>
  <si>
    <t>ピロリン酸第一スズ</t>
  </si>
  <si>
    <t>15578-26-4</t>
  </si>
  <si>
    <t>ケイフッ化亜鉛</t>
  </si>
  <si>
    <t>16871-71-9</t>
  </si>
  <si>
    <t>酸化スズ(Ⅳ)</t>
  </si>
  <si>
    <t>18282-10-5</t>
  </si>
  <si>
    <t>四酸化オスミウム</t>
  </si>
  <si>
    <t>20816-12-0</t>
  </si>
  <si>
    <t>ジエチルジチオカルバミン酸テルル</t>
  </si>
  <si>
    <t>20941-65-5</t>
  </si>
  <si>
    <t>水酸化セシウム</t>
  </si>
  <si>
    <t>21351-79-1</t>
  </si>
  <si>
    <t>酸化スズ(ＩＩ)</t>
  </si>
  <si>
    <t>21651-19-4</t>
  </si>
  <si>
    <t>25154-54-5</t>
  </si>
  <si>
    <t>亜セレン酸ナトリウム(5水塩)</t>
  </si>
  <si>
    <t>26970-82-1</t>
  </si>
  <si>
    <t>LVS-30</t>
    <phoneticPr fontId="1"/>
  </si>
  <si>
    <t>ジメチルスルホキシド</t>
    <phoneticPr fontId="1"/>
  </si>
  <si>
    <t>-</t>
    <phoneticPr fontId="1"/>
  </si>
  <si>
    <t>0.1繊維/mL</t>
    <rPh sb="3" eb="5">
      <t>センイ</t>
    </rPh>
    <phoneticPr fontId="1"/>
  </si>
  <si>
    <t>MP-W5P
PMP-001</t>
    <phoneticPr fontId="1"/>
  </si>
  <si>
    <t>型式</t>
    <rPh sb="0" eb="2">
      <t>カタシキ</t>
    </rPh>
    <phoneticPr fontId="1"/>
  </si>
  <si>
    <t>PTFEバインダーフィルターTF98R</t>
  </si>
  <si>
    <t>カーボンビーズ・ジャンボ</t>
  </si>
  <si>
    <t>080860-5060～</t>
    <phoneticPr fontId="1"/>
  </si>
  <si>
    <t>080860-5060～
080870-001</t>
    <phoneticPr fontId="1"/>
  </si>
  <si>
    <t>080870-001</t>
  </si>
  <si>
    <t>080800-0300</t>
    <phoneticPr fontId="1"/>
  </si>
  <si>
    <t>カーボンビーズ・スタンダード</t>
  </si>
  <si>
    <t>シリカゲルチューブ・スタンダード</t>
  </si>
  <si>
    <t>シリカゲルチューブ・スモール</t>
  </si>
  <si>
    <t>チャコール・スタンダード</t>
  </si>
  <si>
    <t>カーボンビーズ・スタンダード
チャコール・スタンダード</t>
  </si>
  <si>
    <t>チャコール・スタンダード
カーボンビーズ・スタンダード</t>
  </si>
  <si>
    <t>チャコール・ジャンボ</t>
  </si>
  <si>
    <t>メンブレンフィルター</t>
  </si>
  <si>
    <t>なし</t>
    <phoneticPr fontId="1"/>
  </si>
  <si>
    <t>設定しない</t>
    <rPh sb="0" eb="2">
      <t>セッテイ</t>
    </rPh>
    <phoneticPr fontId="1"/>
  </si>
  <si>
    <t>設定しない</t>
    <rPh sb="0" eb="2">
      <t>セッテイ</t>
    </rPh>
    <phoneticPr fontId="1"/>
  </si>
  <si>
    <t>設定できない</t>
    <rPh sb="0" eb="2">
      <t>セッテイ</t>
    </rPh>
    <phoneticPr fontId="1"/>
  </si>
  <si>
    <t>サンプラー：テドラーバッグ 5L
流量：0.1 L/min　30 分間</t>
  </si>
  <si>
    <t>サンプラー ： 1-(2-ピリジ ル)ピペラジン含浸ガラスファイバーフィルター+カセット
流量：1.0 L/min 　240 分間</t>
  </si>
  <si>
    <t>サンプラー：NBD-Cl 含浸 XAD-7(80 mg/40 mg)
流量：0.2 L/min　50 分間</t>
  </si>
  <si>
    <t>サンプラー：1-ナフチルイソチオシアネート含浸 XAD-2(40 mg/ 80 mg)
流量：0.1 L/min　200 分間</t>
  </si>
  <si>
    <t>サンプラー：リン酸含浸 XAD-7(80 mg/40 mg) 
流量：0.1 L/min　100 分間</t>
  </si>
  <si>
    <t>サンプラー：Anasorb CMS(150 mg/75mg) 
流量：50 mL/min　20 分間</t>
  </si>
  <si>
    <t>サンプラー：Chromosorb 106(300 mg)
流量：5.0 mL/min　30 分間</t>
  </si>
  <si>
    <t>サンプラー：シリカゲル捕集管(520 mg/260 mg)
流量：0.2 L/min　90 分間</t>
  </si>
  <si>
    <t>サンプラー：Anasorb 708 捕集管(100 mg)を直列に 2 本接続する
流量：0.1 L/min　240 分間</t>
  </si>
  <si>
    <t>サンプラー：シリカゲル捕集管(100 mg/50 mg) 
流量：0.05~0.2 L/min　5～2000 分間</t>
  </si>
  <si>
    <t>サンプラー：XAD-2 捕集管(600 mg/300 mg)
流量：0.01～0.05 L/min　30～300 分間</t>
  </si>
  <si>
    <t>サンプラー：Tenax -TA OVS(ガラス 繊維フィル ター、Tenax TA：70 mg/140 mg)
流量：1.0 L/min　240 分間</t>
  </si>
  <si>
    <t>サンプラー：Tenax -TA-OVS(ガラス繊維フィルター、Tenax TA：70 mg/140 mg)
流量：1.0 L/min　240 分間</t>
  </si>
  <si>
    <t>サンプラー：OVS-2 捕集管(石英フィルター＋XAD-2 (270 mg/140 mg))
流量：0.2～1.0 L/min　60～480 分間</t>
  </si>
  <si>
    <t>サンプラー：XAD-2 捕集管(150 mg/75 mg) 
流量：0.05～0.2 L/min　5～20000 分間</t>
  </si>
  <si>
    <t>サンプラー：グラスファイバーフィルター(φ37 mm、バインダーレス) 
流量：1.0～3.0 L/min　5～200 分間</t>
  </si>
  <si>
    <t>サンプラー：混合セルロースエステ ル(MCE)メンブレンフィ ルター (φ37mm、バ ックアップ パッド付、2 ピースカセ ット)
流量：1.0～3.0 L/min　5.3～350 分間</t>
  </si>
  <si>
    <t>サンプラー：ミゼットバブラー(硫酸溶液)
流量：0.2～1.0 L/min　11～500 分間</t>
  </si>
  <si>
    <t>サンプラー：XAD-7 捕集管(100 mg/50 mg)
流量：0.2 L/min　100 分間</t>
  </si>
  <si>
    <t>サンプラー：グラスファイバーフィルター(φ37 mm、2 ピース・フィルターカセット) 
流量：1.0 L/min　100 分間</t>
  </si>
  <si>
    <t>サンプラー：XAD-2 捕集管(150 mg/75 mg)
流量：0.5～1.0 L/min　24~640 分間</t>
  </si>
  <si>
    <t>サンプラー：硫酸含浸ガ ラス繊維フ ィルター
流量：1.0 L/min　100 分間</t>
  </si>
  <si>
    <t>サンプラー：1-ナフチルイソチオシアネート含浸 XAD-2(80 mg/40 mg) 
流量：0.1 L/min　100 分間</t>
  </si>
  <si>
    <t>サンプラー：臭化水素酸処理済 Anasorb 747 捕集管 (100 mg/50 mg) 
流量：0.05 L/min　120 分間</t>
  </si>
  <si>
    <t>サンプラー：Anasorb 747(400 mg/200 mg)
流量：0.05 L/min　60 分間</t>
  </si>
  <si>
    <t>サンプラー：Chromosorb 102 捕集管(100 mg/50 mg) 
流量：0.01～0.2 L/min　100~4800 分間</t>
  </si>
  <si>
    <t>サンプラー：XAD-4 捕集管(80 mg/40 mg)
 流量：0.1 L/min　40 分間</t>
  </si>
  <si>
    <t>サンプラー：ベラトリルアミン及びフタル酸ジ-n-オクチル含浸ガラス繊維フィルター 
流量：0.5 L/min 又は 0.05 L/min　15 分間(0.5 L/min の時)、150 分間(0.05 L/min の時)</t>
  </si>
  <si>
    <t>サンプラー：ベラトリルアミン含浸ガラス繊維フィルター
流量：0.5 L/min 　120 分間</t>
  </si>
  <si>
    <t>サンプラー：硫酸含浸ガラス繊維フィルター 
流量：1.0 L/min 　100 分間</t>
  </si>
  <si>
    <t>サンプラー：XAD-7(80 mg/40 mg)
流量：0.2 L/min　50 分間</t>
  </si>
  <si>
    <t>サンプラー：OVS-2 捕集管(石英フィルター＋XAD-2(270 mg/140 mg)) 
流量：0.1～1.0 L/min　600～4800 分間(0.1 L/min の時)、60～480 分間(1 L/min の時)</t>
  </si>
  <si>
    <t>サンプラー：セルロースエステル混合メンブランフィルター(φ37mm、孔径：0.8μm、 バックアップフィルター付 3P カセット入り) 
流量：1.0～3.0 L/min　3.3～400 分間</t>
  </si>
  <si>
    <t>サンプラー：Tenax GC(100 mg/ 50 mg)
流量：1.0 L/min　60 分間</t>
  </si>
  <si>
    <t>サンプラー：10%リン酸コーティング XAD-7 捕集管(80 mg/40 mg)
流量：0.2 L/min　150 分間</t>
  </si>
  <si>
    <t>サンプラー：ガラス繊維フィルターと Chromosorb 106 を連結する
流量：1.5 L/min　120 分間</t>
  </si>
  <si>
    <t>サンプラー：リン酸含浸 XAD-7(80 mg/40 mg)
流量：0.1 L/min　120 分間</t>
  </si>
  <si>
    <t>サンプラー：Anasorb CSC(100 mg/50 mg)
流量：50 mL/min　80 分間</t>
  </si>
  <si>
    <t>サンプラー：シリカゲル管 (600 mg)2 本 を連結する
流量：0.2 L/min 又 は 0.05 L/min　15 分間 (0.2 L/min の 時)、180 分間 (0.05 L/min の時)</t>
  </si>
  <si>
    <t>サンプラー：ベラトリルアミン及びフタル酸ジ-n-オクチル含浸ガラス繊維フィルター
 流量：2.0 L/min　240 分間</t>
  </si>
  <si>
    <t>サンプラー：XAD-7 捕集管 事前に(0.3 mg の 1-(2 ピリジル)ピペラジン(1-2PP)でコーティ ング)を添加する事 流量：0.05 L/min　300 分間</t>
  </si>
  <si>
    <t>サンプラー：PVC フィルター(φ37 mm, ポアサイズ 5 μm)
流量：1.0～4.0 L/min　25 分間～2000 分間</t>
  </si>
  <si>
    <t>サンプラー：1-(2-ピリジル)ピペラジン含浸ガラス繊維フィルター
流量：1.0 L/min　15 分間</t>
  </si>
  <si>
    <t>サンプラー：OVS-2(グラスファイバーフィルター、XAD-2：270mg/140mg)
流量：0.25 ~0.5 L/min　90 ~ 1440 分間</t>
  </si>
  <si>
    <t>サンプラー：セルロースエステルメンブランフィルター(0.8 µm、φ37 mm)
流量：3.0 L/min　480 分間　 1440 L</t>
  </si>
  <si>
    <t>サンプラー：セルロースエステルメンブランフィルター (0.8 µm、φ37 mm)
流量：3.0 L/min　480 分間　 1440 L</t>
  </si>
  <si>
    <t>サンプラー：PVC メンブランフィルター φ25mm、0.8μm オープンフェイスカセット入り
流量：1.0~3.0 L/min　3.3~133 分間</t>
  </si>
  <si>
    <t>サンプラー：グラスファイバーフィルター+XAD-2 捕集管(80 mg/40 mg)
流量：1.0～1.5 L/min　33.3～500 分間</t>
  </si>
  <si>
    <t>サンプラー：OVS-2 捕集管(石英フィルター＋XAD-2(270 mg/140 mg))
流量：0.2～1.0 L/min　60～480 分間</t>
  </si>
  <si>
    <t>サンプラー：PVCフィルターを装着したポリスチレンサンプラー
流量：1.0 L/minか2.0 L/min　 200 分間</t>
  </si>
  <si>
    <t>サンプラー：ガラス繊維フィルター
流量：1.0～2.0 L/min　7.5～700 分間</t>
  </si>
  <si>
    <t>サンプラー：Chromosorb106(100 mg/50 mg) 
流量：0.2 L/min　50 分間</t>
  </si>
  <si>
    <t>サンプラー：テドラーバッグ 
流量：0.02～1.0 L/min　0.8~800 分間</t>
  </si>
  <si>
    <t>サンプラー：混合セルロースエステルメンブランフィルター(MCE)φ37mm、0.8μm 2P カセ ット入り
流量：1.0～4.0 L/min　312~2000 分間</t>
  </si>
  <si>
    <t>サンプラー：混合セルロースエステルメンブランフィルター(MCE)φ37mm、0.8μm 2P カセ ット入り
流量：1.0～4.0 L/min　62.5~2000 分間</t>
  </si>
  <si>
    <t>サンプラー：φ37 mm の石英繊維フィルター、または PTFE フィルター(孔径 0.45 μm)
流量：1.0～5.0 L/min　3～2000 分間</t>
  </si>
  <si>
    <t>サンプラー：バブラー(超純水)
流量：0.05 ～0.2 L/min　55～2000 分間</t>
  </si>
  <si>
    <t>サンプラー：混合セルロースエステルメンブランフィルター(MCE)φ37mm、0.8μm(酢酸セ ルロース製内部カプセルと共に 2P ホルダーカセットに収納)
流量：1.0~4.0 L/min　1~2000 分間 ※推奨通気量は 500 L である(1～125 分間)</t>
  </si>
  <si>
    <t>サンプラー：OVS-2(石英フィルター、XAD-2：270 mg/140 mg)
流量：0.2～1.0 L/min　12～1200 分間</t>
  </si>
  <si>
    <t>サンプラー：トリエタノールアミン含浸モレキュラーシーブ管(400 mg/200 mg) 
流量：0.20 L/min　15 分間</t>
  </si>
  <si>
    <t>サンプラー：水酸化カリウム含有 Anasorb 747 捕集管 (140/70 mg)
流量：0.05 L/min　15~240 分間</t>
  </si>
  <si>
    <t>サンプラー：グラスファイバーフィルター+XAD-2 捕集管(80 mg/40 mg)
流量：1.0～1.5 L/min　33.4 ~ 500 分間</t>
  </si>
  <si>
    <t xml:space="preserve">サンプラー：XAD-4捕集管 
流量：0.1～1.0 L/min　5～600 分間 </t>
  </si>
  <si>
    <t>サンプラー：グラスファイバーフィルター
流量：1.0～3.0 L/min　200 分間</t>
  </si>
  <si>
    <t xml:space="preserve">サンプラー：Carbosieve S-Ⅲ 
流量：0.1 L/min 　50 分間 </t>
  </si>
  <si>
    <t xml:space="preserve">サンプラー：Porapak R 
流量：0.01～0.2 L/min 　5～50 分間 </t>
  </si>
  <si>
    <t xml:space="preserve">サンプラー：Porapak T捕集剤 
流量：0.01～0.2 L/min 　450 分間 </t>
  </si>
  <si>
    <t xml:space="preserve"> サンプラー：Slim-J AERO SDB
流量： 0.1 L/min　240 分間</t>
  </si>
  <si>
    <t>サンプラー：Chromosorb 106 
流量：0.01～0.05 L/min 　10～200 分間</t>
  </si>
  <si>
    <t xml:space="preserve">サンプラー：2ピース ガラス繊維フィルター 
流量：1.0 L/min　 240 分間 </t>
  </si>
  <si>
    <t xml:space="preserve">サンプラー：ガラス繊維フィルター+ポリウレタンフォーム 
流量：1.0 L/min 　15～60 分間 </t>
  </si>
  <si>
    <t xml:space="preserve">サンプラー：XAD-7捕集管 
流量：0.2 L/min 　100 分間 </t>
  </si>
  <si>
    <t xml:space="preserve">サンプラー：InertSep Slim-J AERO SDB 
流量：0.1 L/min 　240 分間 </t>
  </si>
  <si>
    <t>サンプラー：疎水性PTFEろ紙
流量：1.0 L/min　240 分間</t>
  </si>
  <si>
    <t xml:space="preserve">サンプラー：XAD-7 
流量：0.1 L/min 　240 分間 </t>
  </si>
  <si>
    <t>サンプラー：グラスファイバーフィルター＋InertSep Slim-JAERO SDB400
流量：0.2 L/min、1L/min　0～240 分間(0.2L/min)、0～120min(1 L/min)</t>
  </si>
  <si>
    <t>サンプラー：シリカゲル管
流量：0.01～0.2 L/min　120 分間</t>
  </si>
  <si>
    <t xml:space="preserve">サンプラー：硫酸含浸ガラス繊維フィルター 
流量：1.0 L/min 　100 分間 </t>
  </si>
  <si>
    <t xml:space="preserve">サンプラー：Carbosieve S-Ⅲ 2本を連結する 
流量：0.05 L/min 　60 分間 </t>
  </si>
  <si>
    <t>サンプラー：シリカゲル捕集管
流量：0.5 L/min　15 分間</t>
  </si>
  <si>
    <t xml:space="preserve">サンプラー：XAD-2捕集管 
流量：0.01～0.2 L/min 　15～480 分間 </t>
  </si>
  <si>
    <t>サンプラー：疎水性PTFEろ紙
流量：2 L/min　240 分間</t>
  </si>
  <si>
    <t>サンプラー：ガラス繊維フィルター
流量：1.0 L/min　100 分間</t>
  </si>
  <si>
    <t xml:space="preserve">サンプラー：2-(ヒドロキシメチル)ピペリジン含浸XAD-2 
流量：0.1～0.2 L/min 　15～60 分間 </t>
  </si>
  <si>
    <t xml:space="preserve">サンプラー：2-(ヒドロキシメチル)ピペリジン含浸XAD-2 
流量：0.2 L/min 　15～120 分間 </t>
  </si>
  <si>
    <t xml:space="preserve">サンプラー：Tenax TAが充填されたステンレス鋼チューブ 
流量：5.0 mL/min 　40 分間 </t>
  </si>
  <si>
    <t>サンプラー：硫酸含浸フィル ター 
流量：1.0 L/min　100 分間</t>
  </si>
  <si>
    <t>サンプラー：硫酸含浸ガラス繊維フィルター
流量：1.0 L/min　15 分間</t>
  </si>
  <si>
    <t>サンプラー：ガラス繊維ろ紙 
流量：1.0 L/min　180 分間</t>
  </si>
  <si>
    <t>サンプラー：ガラス繊維フィ ルター 
流量：1.0 L/min 60 分間</t>
  </si>
  <si>
    <t>サンプラー：混合セルロースエステルメンブレンフィルター（MCE) NIOSH7306 
流量：1.0～4.0 L/min 　125～500 分間</t>
  </si>
  <si>
    <t>サンプラー：セルロースエステルメンブランフィルター（MCE)
流量：2.0 L/min　240～480 分間</t>
  </si>
  <si>
    <t xml:space="preserve">サンプラー：硝酸セルロースろ紙 
流量：1.0 L/min 　120 分間 </t>
  </si>
  <si>
    <t>サンプラー：MCEフィル ター(カセット付)
流量：0.2 ～1.0 L/min　75 分間</t>
  </si>
  <si>
    <t>サンプラー：シリカゲル 35-70 Mesh
流量：0.5～1.0L/min　120 分間</t>
  </si>
  <si>
    <t>サンプラー：10%NaOH添着合成樹脂活性炭200 mg
流量：0.1 L/min　60 分間</t>
  </si>
  <si>
    <t>サンプラー：Anasorb CMS または Anasorb 747(140 mg/70mg)
流量：50 mL/min　240 分間</t>
  </si>
  <si>
    <t>サンプラー：XAD-2捕集管（150/75 mg)
流量：0.15 L/min　240 分間</t>
  </si>
  <si>
    <t>N-メチルカルバミン酸1-ナフチル（別名：カルバリル)</t>
  </si>
  <si>
    <t xml:space="preserve">DNPHアクティブガスチューブ
DNPHアクティブガスチューブ(SF) </t>
  </si>
  <si>
    <t>1,1-ジクロロエチレン（別名：塩化ビニリデン)</t>
  </si>
  <si>
    <t>りん酸トリ（オルト-トリル)</t>
  </si>
  <si>
    <t>フェニルオキシラン（別名：スチレンオキシド)</t>
  </si>
  <si>
    <t>テトラエチルチウラムジスルフィド（別名：ジスルフィラム)</t>
  </si>
  <si>
    <t>フルフラール（アルデヒド、スクリーニング)</t>
  </si>
  <si>
    <t>サンプラー ： Oasis HLB Plus Short Cartridge (225 mg、 60μm Particle Size) Waters 製
流量：0.1 L/min</t>
  </si>
  <si>
    <t>メチレンビス(4,1-フェニレン)=ジイソシアネート（別名：4,4'-MDI)</t>
  </si>
  <si>
    <t>N‐イソプロピル‐N'‐フェニル‐p‐フェニレンジアミン（別名：IPPD)</t>
    <rPh sb="29" eb="31">
      <t>ベツメイ</t>
    </rPh>
    <phoneticPr fontId="1"/>
  </si>
  <si>
    <t xml:space="preserve">サンプラー ： 疎水性PTFEフィルター（IFV Pro サンプラーのろ過捕集装置) 
流量：1.0 L/min 　240 分間 </t>
  </si>
  <si>
    <t>1-ブロモプロパン（別名：臭化プロピル)</t>
  </si>
  <si>
    <t>エチレングリコール　（低濃度)</t>
    <rPh sb="11" eb="12">
      <t>テイ</t>
    </rPh>
    <rPh sb="12" eb="14">
      <t>ノウド</t>
    </rPh>
    <phoneticPr fontId="1"/>
  </si>
  <si>
    <t>エチレングリコール　（高濃度)</t>
    <rPh sb="11" eb="14">
      <t>コウノウド</t>
    </rPh>
    <phoneticPr fontId="1"/>
  </si>
  <si>
    <t>レソルシノール（別名：レゾルシン)</t>
  </si>
  <si>
    <t>N-(2-アミノエチル)-1,2-エタンジアミン（別名：ジエチレントリアミン)</t>
  </si>
  <si>
    <t>カテコール（別名：ピロカテコール)</t>
  </si>
  <si>
    <t>ジチオりん酸O,O-ジメチル-S-1,2-(エトキシカルボニル)エチル（別名：マラチオン)</t>
  </si>
  <si>
    <t>チオリン酸O,O-ジメチル-O-(3-メチル-4-ニトロフェニル) （別名：フェニトロチオン)</t>
  </si>
  <si>
    <t>2,3-エポキシプロピル=フェニルエーテル（別名：フェニルグリシジルエーテル)</t>
  </si>
  <si>
    <t>2-クロロ-1,3-ブタジエン（別名：クロロプレン)</t>
  </si>
  <si>
    <t>2,6-tert-ブチル-p-クレゾール（別名：ジブチルヒドロキシトルエン（BHT))</t>
  </si>
  <si>
    <t>テトラメチルチウラムジスルフィド（別名：チウラム)</t>
  </si>
  <si>
    <t>ジチオリン酸O,O-ジエチル-S-(2-エチルチオエチル) （別名：ジスルホトン)</t>
  </si>
  <si>
    <t>チオリン酸O,O-ジエチル-O-(2-イソプロピル-6-メチル-4-ピリミジニル)（別名：ダイアジノン)</t>
  </si>
  <si>
    <t>炭化けい素（ウィスカー)
(繊維状*1炭化ケイ素に限る)
*1:概ね長さが5μm超、幅が3μm未満、長さが幅の3倍を超える繊維</t>
    <rPh sb="34" eb="35">
      <t>ナガ</t>
    </rPh>
    <rPh sb="50" eb="51">
      <t>ナガ</t>
    </rPh>
    <phoneticPr fontId="1"/>
  </si>
  <si>
    <t>キシリジン（全異性体)</t>
  </si>
  <si>
    <t>四ホウ酸ナトリウム （十水和物) （別名：ホウ砂)</t>
  </si>
  <si>
    <t>メチル-tert-ブチルエーテル（別名：MTBE)</t>
  </si>
  <si>
    <t>サンプラー ：SUPELCO ORBO-80 1 (2-ピリジ ル)ピペラジン1 mg 含浸 グラスファイバーフィルター
流量：1.0 L/min</t>
  </si>
  <si>
    <t>アスファルト（ストレートアスファルト)</t>
  </si>
  <si>
    <t>一酸化二窒素（別名：亜酸化窒素)</t>
  </si>
  <si>
    <t>酸化チタン（ナノ粒子以外)</t>
  </si>
  <si>
    <t>5-エチリデン-2-ノルボルネン （別名：エチリデンノルボルネン)</t>
  </si>
  <si>
    <t>N-［1-(N-n-ブチルカルバモイル)-1H-2-ベンゾイミダゾリル］カルバミン酸メチル（別名：ベノミル)</t>
  </si>
  <si>
    <t>チオりん酸O,O-ジメチル-O-（3-メチル-4-メチルチオフェニル)（別名：フェンチオン)</t>
  </si>
  <si>
    <t>サンプラー：Tenax-GC(100 mg/50 mg)
流量：0.2～1.0 L/min（4時間で96～240L)</t>
  </si>
  <si>
    <t>1, 2, 4, 5, 6, 7, 8, 8‐オクタクロロ‐2, 3, 3a, 4, 7, 7a‐ヘキサヒドロ‐4, 7‐メタノ‐1H‐インデン（別名：クロルデン)</t>
  </si>
  <si>
    <t>1,2,3,4,5,6-ヘキサクロロシクロヘキサン（別名：リンデン)</t>
  </si>
  <si>
    <t>3‐アミノ‐1H‐1, 2, 4‐トリアゾール（別名：アミトロール)</t>
  </si>
  <si>
    <t>1,2,3,4,10,10-ヘキサクロロ-6,7-エポキシ-1,4,4a,5,6,7,8,8a-オクタヒドロ－エンド-1,4-エンド-5,8-ジメタノナフタレン（別名：エンドリン)</t>
  </si>
  <si>
    <t>1,1,1-トリクロロ-2,2-ビス(4-メトキシフェニル)エタン（別名：メトキシクロル)</t>
  </si>
  <si>
    <t>ブロモ（トリフルオロ)メタン</t>
  </si>
  <si>
    <t>テトラクロロジフルオロエタン（別名：CFC-112)</t>
  </si>
  <si>
    <t>1,1,2-トリクロロ-1,2,2-トリフルオロエタン（別名：トリクロロトリフルオロエタン・CFC-113)</t>
  </si>
  <si>
    <t>ジクロロテトラフルオロエタン（別名：CFC-114)</t>
  </si>
  <si>
    <t>1,4,5,6,7,8,8-ヘプタクロロ-3a,4,7,7a-テトラヒドロ-4,7-メタノ-1H-インデン（別名：ヘプタクロル)</t>
  </si>
  <si>
    <t>クロロ酢酸（別名：モノクロロ酢酸)</t>
  </si>
  <si>
    <t>3-(アルファ-アセトニルベンジル)-4-ヒドロキシクマリン（別名：ワルファリン)</t>
  </si>
  <si>
    <t>フタル酸ジ-n-ブチル(DBP)</t>
  </si>
  <si>
    <t>ジチオりん酸O, O-ジメチル-S-[(4-オキソ-1, 2, 3-ベンゾトリアジン-3(4H)-イル)メチル]（別名：アジンホスメチル)</t>
  </si>
  <si>
    <t>2-メチル-2,4-ペンタンジオール（別名：ヘキシレングリコール)</t>
  </si>
  <si>
    <t>テトラエチルピロホスフェイト（別名：TEPP)</t>
  </si>
  <si>
    <t>ジエチレングルコールモノブチルエーテル（別名：2-(2-ブトキシエトキシ)エタノール)</t>
  </si>
  <si>
    <t>N-メチルカルバミン酸2-イソプロポキシフェニル（別名：プロポキスル)</t>
  </si>
  <si>
    <t>酸化メシチル（別名：メシチルオキシド)</t>
  </si>
  <si>
    <t>2-ブロモ-2-クロロ-1,1,1-トリフルオロエタン（別名：ハロタン)</t>
  </si>
  <si>
    <t>サンプラー：OVS(ガラス繊維ろ紙+XAD-2)
流量：1.0～2.0 L/min　100-250 L</t>
  </si>
  <si>
    <t>ヘキサメチレン=ジイソシアネート（別名：ヘキサン-1,6-ジイソシアネート)</t>
  </si>
  <si>
    <t>生石灰（別名：酸化カルシウム)</t>
  </si>
  <si>
    <t>結晶質シリカ（別名：トリポリ)</t>
  </si>
  <si>
    <t>プロピレングリコールエチルエーテル（別名：1-エトキシ-2-プロパノール)</t>
  </si>
  <si>
    <t>2-クロロ-4-エチルアミノ-6-イソプロピルアミノ-1,3,5-トリアジン（別名：アトラジン)</t>
  </si>
  <si>
    <t>O-エチル=O-4-ニトロフェニル=フェニルホスホノチオアート（別名：EPN)</t>
  </si>
  <si>
    <t>アルシン（別名：ヒ化水素)</t>
  </si>
  <si>
    <t>りん酸ジメチル=1-メトキシカルボニル-1-プロペン-2-イル（別名：メビンホス)</t>
  </si>
  <si>
    <t>サンプラー：亜硝酸塩含浸ガラスフィルター(φ37 mm、3 ピースカセット)
流量：0.25～0.5 L/min（TWA:)、1.5 L/min　15～480 分間（STEL)</t>
  </si>
  <si>
    <t>ジブチルスズビス(2-エチルヘキシルチオグリコレート)</t>
  </si>
  <si>
    <t>2-クロロ-1,1,2-トリフルオロエチルジフルオロメチルエーテル（別名：エンフルラン)</t>
  </si>
  <si>
    <t>トリブチルスズ=シクロペンタンカルボキシラート及びこの類縁化合物の混合物（トリブチルスズ=ナフテナート)</t>
  </si>
  <si>
    <t>3-(1-メチル-2-ピロリジニル)ピリジン（別名：ニコチン)</t>
  </si>
  <si>
    <t>O-3-クロロ-4-メチルクマリン-7-イルO,O-ジエチルホスホロチオアート（別名：
クマホス)</t>
  </si>
  <si>
    <t>ブロモ（クロロ)メタン</t>
  </si>
  <si>
    <t>トリクロロフルオロメタン（別名：CFC-11)</t>
  </si>
  <si>
    <t>2,2－ジクロロプロピオン酸（別名：ダラポン)</t>
  </si>
  <si>
    <t xml:space="preserve">サンプラー：インピンジャー（捕集液：反応試薬と内部標準試薬のアセトニトリル溶液) 
流量：1.0 L/min 　15 分間 </t>
  </si>
  <si>
    <t>2, 6, 6-トリメチルビシクロ[3.1.1]ヘプタ-2-エン（別名：α-ピネン)</t>
  </si>
  <si>
    <t xml:space="preserve">サンプラー：PTFEメンブレンフィルター（バックアップパッド付2Pカセット遮光タイプ) 
流量：1.0～4.0 L/min 　2～400 分間 </t>
  </si>
  <si>
    <t>フタル酸ブチルベンジル（別名：BBP)</t>
  </si>
  <si>
    <t>サンプラー：XAD-2
流量：短時間（15分間)：0.2 L/min、長時間（240分間)：0.1 L/min　15分間：3 L、240分間：24 L</t>
  </si>
  <si>
    <t>メチル-ノルマル-ペンチルケトン（別名：2-ヘプタノン)</t>
  </si>
  <si>
    <t>1-ペンタナール（別名：n-バレルアルデヒド)</t>
  </si>
  <si>
    <t xml:space="preserve">サンプラー：（10％ 2-(ヒドロキシメチル)ピペリジン)コーティングXAD-2捕集管 
流量：0.01～≦0.04 L/min 　50～250 分間 </t>
  </si>
  <si>
    <t xml:space="preserve">サンプラー：ガラス繊維フィルター＋XAD-7（IFV Pro Sampler) 
流量：1.0 L/min 　240 分間 </t>
  </si>
  <si>
    <t>6,7,8,9,10,10-ヘキサクロロ-1,5,5a,6,9,9a-ヘキサヒドロ-6,9-メタノ-2,4,3-ベンゾジオキサチエピン＝3-オキシド（別名：エンドスルファン)</t>
  </si>
  <si>
    <t xml:space="preserve">サンプラー：OVS捕集管（グラスファイバーフィルター+XAD-2) 
流量：1.0 L/min 　60 分間 </t>
  </si>
  <si>
    <t>サンプラー：Tenax-TA-OVS（ガラス繊維フィルター＋TenaxTA)
流量：1.0 L/min　240 分間</t>
  </si>
  <si>
    <t xml:space="preserve">サンプラー：グラスファイバーフィルター（バックアップパッド付) 
流量：1.0 L/min 　120 分間 </t>
  </si>
  <si>
    <t xml:space="preserve">サンプラー：GGPサンプラー（石英繊維フィルター＋Tenax TA) 
流量：0.066L/min 　60min </t>
  </si>
  <si>
    <t xml:space="preserve">サンプラー：AD-2（10％ 1ナフチルイソチオシアネートコーティング) 
流量：0.1 L/min 推奨通気量10 L（採気時間100 分間) </t>
  </si>
  <si>
    <t xml:space="preserve">サンプラー：OVS捕集管（ガラス繊維フィルター＋Tenax TA) 
流量：1.0L/min 　240 分間 </t>
  </si>
  <si>
    <t xml:space="preserve">サンプラー：OVS捕集管（石英繊維フィルター＋XAD-2) 
流量：0.1～1.0 L/min 　60～480 分間 </t>
  </si>
  <si>
    <t>ビス(N,N-ジメチルジチオカルバミン酸)亜鉛（別名：ジラム)</t>
  </si>
  <si>
    <t>りん酸ジメチル=(E)-1-(Ｎ，Ｎ－ジメチルカルバモイル)-1-プロペン-2-イル（別名：ジクロトホス)</t>
  </si>
  <si>
    <t>サンプラー：OVS-2（石英フィルター＋XAD-2)
流量：0.2～1.0 L/min　12～1200min</t>
  </si>
  <si>
    <t>ジメチル－パラ－ニトロフェニルチオホスフェイト（別名：メチルパラチオン)</t>
  </si>
  <si>
    <t xml:space="preserve">サンプラー：OVS捕集管（石英繊維フィルター＋XAD-2) 
流量：0.2～1.0 L/min 　12～1200 分間 </t>
  </si>
  <si>
    <t>ジチオりん酸O,O-ジエチル-S-エチルチオメチル（別名：ホレート)</t>
  </si>
  <si>
    <t>チオりん酸O,O-ジメチル-O-(2,4,5-トリクロロフェニル)（別名：ロンネル)</t>
  </si>
  <si>
    <t xml:space="preserve">サンプラー：OVS捕集管（石英繊維フィルター＋XAD-2) 
流量：1.0 L/min 　120 分間 </t>
  </si>
  <si>
    <t>N-メチルアミノホスホン酸O-(4-ターシャリ-ブチル-2-クロロフェニル)-O-メチル（別名：クルホメート)</t>
  </si>
  <si>
    <t>サンプラー：OVS-2（グラスファイバーフィルター＋XAD2)
流量：1.0 L/min　60 分間</t>
  </si>
  <si>
    <t>3-(3,4-ジクロロフェニル)-1,1-ジメチル尿素（別名：ジウロン)</t>
  </si>
  <si>
    <t>サンプラー：OVS捕集管（石英フィルター＋ XAD-2)
流量：0.1～1.0 L/min 4～480 分間</t>
  </si>
  <si>
    <t>オキサロトリル（別名：ジシアン)</t>
  </si>
  <si>
    <t>トリ-3-トリル=ホスファート（別名：m-トリクレジルホスフェート)</t>
  </si>
  <si>
    <t>ビス（ジチオりん酸)S,S'-メチレン-O,O,O',O'-テトラエチル</t>
  </si>
  <si>
    <t xml:space="preserve">サンプラー：OVS捕集管（石英繊維フィルター＋XAD-2) 
流量：0.2～1.0 L/min　12～1200 分間 </t>
  </si>
  <si>
    <t>N-メチル-2- ピロリドン（別名：N-メチルピロリドン)</t>
  </si>
  <si>
    <t>O-エチル-S-フェニル=エチルホスホノチオロチオナート（別名：ホノホス)</t>
  </si>
  <si>
    <t>ヒ化ガリウム（別名：ガリウムヒ素)</t>
  </si>
  <si>
    <t>サンプラー：石英繊維フィルター（2又は3ピース入りホルダ)
流量：2.0～4.0 L/min　8～500 分間</t>
  </si>
  <si>
    <t>酸化銅（I)</t>
  </si>
  <si>
    <t>N-メチルカルバミン酸2,3-ジヒドロ-2,2-ジメチル-7-ベンゾ［b］フラニル（別
名：カルボフラン)</t>
  </si>
  <si>
    <t xml:space="preserve">サンプラー：OVS捕集管（石英繊維フィルター＋XAD-2) 
流量：1.0 L/min 　480 分間 </t>
  </si>
  <si>
    <t>1,1'-ジメチル-4,4'-ビピリジニウム=ジクロリド（別名：パラコートジクロリ
ド)</t>
  </si>
  <si>
    <t>1,3,5-トリス(2,3-エポキシプロピル)-1,3,5-トリアジン-2,4,6 (1H,3H,5H)-トリオン（別名：トリグリシジルイソシアヌレート)</t>
  </si>
  <si>
    <t>チオりん酸O,O-ジエチル-O-(3,5,6-トリクロロ-2-ピリジル) （別名：クロルピ
リホス)</t>
  </si>
  <si>
    <t>サンプラー：OVS捕集管（石英繊維フィルター＋XAD-2) 
流量：0.2～1 L/min 　12～1200 分間</t>
  </si>
  <si>
    <t>1,1'-ジメチル-4,4'-ビピリジニウム塩（1,1'-ジメチル-4,4'-ビピリジニウム=
ジクロリドを除く)</t>
  </si>
  <si>
    <t>（4R)‐パラ‐メンタ‐1,8‐ジエン（別名：d‐リモネン)</t>
  </si>
  <si>
    <t>りん酸ジメチル=（E)-1-メチル-2-（N-メチルカルバモイル)ビニル</t>
  </si>
  <si>
    <t xml:space="preserve">サンプラー：OVS捕集管（石英繊維フィルター＋XAD-2)２本連結 
流量：0.2～1.0 L/min 　12～1200 分間 </t>
  </si>
  <si>
    <t>サンプラー：混合セルロースエステルメンブランフィルター（MCE)φ37 mm、0.8 µm
流量：1.0〜2.0 L/min　 500 L</t>
  </si>
  <si>
    <t>サンプラー：混合セルロースエステルメンブレンフィルター（MCE)
（酢酸セルロース製内部カプセルと共に2Pホルダーカセットに収納)
流量：1.0～4.0 L/min　125～500 分間</t>
  </si>
  <si>
    <t>スチビン（水酸化アンチモン)</t>
    <rPh sb="5" eb="8">
      <t>スイサンカ</t>
    </rPh>
    <phoneticPr fontId="1"/>
  </si>
  <si>
    <t>塩素化カンフェン（別名：トキサフェン)</t>
  </si>
  <si>
    <t xml:space="preserve">サンプラー：OVS捕集管（グラスファイバーフィルター＋XAD-2) 
流量：1.0 L/min 　60 分間 </t>
  </si>
  <si>
    <t>チオりん酸O,O-ジエチル－エチルチオエチル（別名：ジメトン)</t>
  </si>
  <si>
    <t>サンプラー：石英繊維フィルター（プレフィルター)＋石英繊維フィルターに1M炭酸ナトリウム溶液を含浸させたもの 
流量：2.0 L/min 　15～300 分間</t>
  </si>
  <si>
    <t>サンプラー：ミゼットフリッ トガラスバブ ラー
（捕集液： ヨウ化カリウム溶液を含む炭酸ナトリウム/炭酸水素ナトリウム緩衝液)
流量：0.5 L/min　15～240 分間</t>
  </si>
  <si>
    <t>メチル=ベンゾイミダゾール‐2‐イルカルバメート（別名：カルベンダジム)</t>
  </si>
  <si>
    <t xml:space="preserve">サンプラー：OVS捕集管（石英繊維フィルター＋XAD-2) 
流量：0.2～1.0 L/min 　12～2400 分間 </t>
  </si>
  <si>
    <t>2-エチルヘキシル10-エチル-4,4-ジオクチル-7-オキソ-8-オキサ-3,5-ジチア-4-スタンナテトラデカノネート（別名：DOTE)</t>
  </si>
  <si>
    <t>2-クロロ-2',6'-ジエチル-N-（メトキシメチル)アセトアニリド（別名：アラク
ロール)</t>
  </si>
  <si>
    <t xml:space="preserve">サンプラー：OVS捕集管（石英繊維フィルター＋XAD-2) 
流量：0.1～1.0 L/min 　150min～480min </t>
  </si>
  <si>
    <t>4‐アミノ‐6‐ターシャリ‐ブチル‐3‐メチルチオ‐1, 2, 4‐トリアジン‐5(4H)‐オン（別名：メトリブジン)</t>
  </si>
  <si>
    <t>サンプラー：OVS-2捕集管（石英フィルター＋XAD-2)
流量：1.0 L/min　240 分間</t>
  </si>
  <si>
    <t>N‐イソプロピルアミノホスホン酸O‐エチル‐O‐(3‐メチル‐4‐メチルチオ
フェニル)（別名：フェナミホス)</t>
  </si>
  <si>
    <t>2,2-ジメチル-1,3-ベンゾジオキソール-4-イル-N-メチルカルバマート （別名：
ベンダイオカルブ)</t>
  </si>
  <si>
    <t>ジニトロトルエン（異性体混合物)</t>
  </si>
  <si>
    <t>ジチオりん酸O-エチル-O-(4-メチルチオフェニル)-S-n-プロピル</t>
  </si>
  <si>
    <t>1,1,1-トリクロロ-2,2-ビス(4-クロロフェニル) エタン（別名：DDT)</t>
  </si>
  <si>
    <t>1,2,3,4,10,10-ヘキサクロロ-6,7-エポキシ－1,4,4a,5,6,7,8,8a－オクタヒドロ-エキソ-1,4-エンド-5,8-ジメタノナフタレン（別名：ディルドリン)</t>
  </si>
  <si>
    <t>メチルアセチレン（別名：プロピン)</t>
  </si>
  <si>
    <t>1-クロロ-1,1-ジフルオロエタン（別名：HCFC-142b)</t>
  </si>
  <si>
    <t>2-トリメチルアセチル-1,3-インダンジオン（ピンドン)</t>
  </si>
  <si>
    <t>3,4-キシレノール（別名：3,4-ジメチルフェノール)</t>
  </si>
  <si>
    <t>2,5-キシレノール（別名：2,5-ジメチルフェノール)</t>
  </si>
  <si>
    <t>2-メチル-5-ニトロアニリン（別名：5-ニトロ-o-トルイジン)</t>
  </si>
  <si>
    <t>ジシクロペンタジエニル鉄（別名：フェロセン)</t>
  </si>
  <si>
    <t>3,5-キシレノール（別名：3, 5-ジメチルフェノール)</t>
  </si>
  <si>
    <t>5-ブロモ-3-セコンダリ－ブチル-6-メチルウラシル（別名：ブロマシル)</t>
  </si>
  <si>
    <t>シアン化銀（I)</t>
  </si>
  <si>
    <t>2,3-キシレノール（別名：2, 3-ジメチルフェノール)</t>
  </si>
  <si>
    <t>サンプラー：MCEフィルター（カセット付)
流量：1.0～4.0 L/min　125～500 分間</t>
  </si>
  <si>
    <t>エメリー（別名：α-Aluminium oxide・corundum)</t>
  </si>
  <si>
    <t>サンプラー：MCEフィルター（カセット付)
流量：2.0 L/min　240～480 分間</t>
  </si>
  <si>
    <t>サンプラー：MCEフィルター（カセット付)
流量：2.5 L/min　60-480 分間</t>
  </si>
  <si>
    <t>塩基性塩化銅（別名：酸化塩化銅水和物)</t>
  </si>
  <si>
    <t>サンプラー：MCEフィルター（カセット付)
流量：2.0 L/min　480 分間</t>
  </si>
  <si>
    <t>亜硫酸水素ナトリウム（34%水溶液)</t>
  </si>
  <si>
    <t>サンプラー：MCEフィルター（カセット付)
流量：2.5 L/min　60 分間</t>
  </si>
  <si>
    <t>サンプラー：MCEフィルター（カセット付)
流量：2 L/min　5-480 分間</t>
  </si>
  <si>
    <t>硫酸バリウム 0.002g／L（20℃)</t>
  </si>
  <si>
    <t>硫酸鉄（II)七水和物</t>
  </si>
  <si>
    <t>塩化第二銅カリウム二水和物（別名：テトラクロロ銅酸二カリウム・二水和物)</t>
  </si>
  <si>
    <t>硝酸亜鉛（II)六水和物</t>
  </si>
  <si>
    <t>六フッ化ケイ酸銅（ＩＩ)（別名：ケイフッ化銅)</t>
  </si>
  <si>
    <t>ビス（トリブチルスズ)=マレアート</t>
  </si>
  <si>
    <t>トリス(N,N-ジメチルジチオカルバメート)鉄（別名：ファーバム)</t>
  </si>
  <si>
    <t>ジニトロベンゼン（異性体混合物)</t>
  </si>
  <si>
    <t>ヘキサヒドロ-1,3,5-トリニトロ-1,3,5-トリアジン
（※15質量％の水で湿性としたものに限る)</t>
    <phoneticPr fontId="1"/>
  </si>
  <si>
    <t>サンプラー：ヤシ殻活性炭捕集管(100 mg/50 mg) 
流量：0.01～0.2 L/min　20～7000 分間</t>
  </si>
  <si>
    <t>サンプラー：ヤシ殻活性炭捕集管(100 mg/50 mg)
流量：0.01～0.2 L/min 2.5～1500 分間</t>
  </si>
  <si>
    <t>サンプラー：ヤシ殻活性炭捕集管(400 mg/200 mg) 
流量：0.01～0.05 L/min　5～300 分間</t>
  </si>
  <si>
    <t>サンプラー：ヤシ殻活性炭捕集管(400 mg/200 mg)とヤシ殻活性炭捕集管(100 mg/50 mg)を連結する 
流量：0.01～0.05 L/min　20～400 分間</t>
  </si>
  <si>
    <t>サンプラー：ヤシ殻活性炭捕集管(400 mg/200 mg)とヤシ殻活性炭捕集管(100 mg/50 mg)を連結する
流量：0.01～0.05 L/min　10～100 分間(0.01 L/min の時)、2～20 分間(0.05 L/min の時)</t>
  </si>
  <si>
    <t>サンプラー：ヤシ殻活性炭捕集管(100 mg/50 mg) 
流量：0.2 L/min　50 分間</t>
  </si>
  <si>
    <t>サンプラー：ヤシ殻活性炭捕集管(400 mg/200 mg)とヤシ殻活性炭捕集管(100 mg/50 mg)を連結する 
流量：0.01～0.05 L/min　100～400 分間(0.01 L/min の時)、20～80 分間(0.05 L/min の時)</t>
  </si>
  <si>
    <t>サンプラー：ヤシ殻活性炭捕集管(100 mg/50 mg)
流量：0.01～0.035 L/min　14～200 分間</t>
  </si>
  <si>
    <t>サンプラー：ヤシ殻活性炭捕集管(400 mg/200 mg)とヤシ殻活性炭捕集管(100 mg/50 mg)を連結する
流量：0.01～0.05 L/min　100～400 分間(0.01 L/min の時)、20～80 分間(0.05 L/min の時)</t>
  </si>
  <si>
    <t>サンプラー：活性炭捕集管 (100 mg/50 mg)
流量：0.2 L/min　50 分間</t>
  </si>
  <si>
    <t>サンプラー：ヤシ殻活性炭捕集管(100 mg/50 mg) 
流量：0.01～0.2L/min　5～2500 分間</t>
  </si>
  <si>
    <t>サンプラー：活性炭捕集管(100 mg/ 50 mg) 
流量：0.05 L/min　200 分間</t>
  </si>
  <si>
    <t>サンプラー：ヤシ殻活性炭捕集管(100 mg/50 mg)
流量：0.2 L/min　15 分間</t>
  </si>
  <si>
    <t>サンプラー：球状活性炭捕集管
流量：0.5 L/min　240 分間</t>
  </si>
  <si>
    <t>サンプラー：ヤシ殻活性炭捕集管(100 mg/ 50 mg)
流量：50 mL/min　45 分間</t>
  </si>
  <si>
    <t>サンプラー：ヤシ殻活性炭捕集管(100 mg/50 mg)
流量：0.01～0.2 L/min　5~300 分間</t>
  </si>
  <si>
    <t>サンプラー：ヤシ殻活性炭捕集管(100 mg/ 50 mg)
流量：0.2 L/min　50 分間</t>
  </si>
  <si>
    <t>サンプラー：球状活性炭捕集管（100mg/50mg)
流量：0.1 L/min　240 分間</t>
  </si>
  <si>
    <t>サンプラー：ヤシ殻活性炭捕集管(100 mg/ 50 mg) 
流量：50 mL/min　190 分間</t>
  </si>
  <si>
    <t xml:space="preserve">サンプラー：ヤシ殻活性炭捕集管(100 mg/50 mg)
流量：0.01〜1.0 L/min 　2～1500 分間 </t>
  </si>
  <si>
    <t>サンプラー：ヤシ殻活性炭捕集管(100 mg/ 50 mg) 
流量：50 mL/min　80 分間</t>
  </si>
  <si>
    <t>サンプラー：ヤシ殻活性炭捕集管(100 mg/50 mg)
流量：0.1 L/min　480 分間</t>
  </si>
  <si>
    <t>サンプラー：ガラス繊維フィルター＋活性炭捕集管
流量：0.33 L/min　120min</t>
  </si>
  <si>
    <t>サンプラー：4-tert-ブチルカテコール含浸活性炭捕集管(100 mg/50 mg)
流量：0.05 L/min　240 分間</t>
  </si>
  <si>
    <t>サンプラー：ヤシ殻活性炭捕集管(100 mg/50 mg) 
流量：0.01～0.2 L/min　100～1000 分間(0.01 L/min の時)、5～50 分間(0.2 L/min の時)</t>
  </si>
  <si>
    <t>サンプラー：GGP-Mini sampling system (ガラス繊維フィルターと活性炭捕集管で構成されたサンプリングシステム) 
流量：0.33L/min　120min</t>
  </si>
  <si>
    <t>サンプラー：NaOH処理した合成樹脂活性炭捕集管(100 mg/50 mg)
流量：0.5～1.0 L/min　15～450 分間</t>
  </si>
  <si>
    <t>サンプラー：ヤシ殻活性炭捕集管
流量：0.01～0.2 L/min 2.5～6000 分間</t>
  </si>
  <si>
    <t xml:space="preserve">サンプラー：活性炭捕集管 
流量：1.0 L/min 　120 分間 </t>
  </si>
  <si>
    <t xml:space="preserve">サンプラー：ヤシ殻活性炭捕集管 
流量：0.01～0.05 L/min 　6～700 分間 </t>
  </si>
  <si>
    <t>サンプラー：球状活性炭捕集管 
流量：0.2 L/min 　240 分間</t>
  </si>
  <si>
    <t>サンプラー：球状活性炭捕集管
流量：0.1～0.2 L/min　120 分間</t>
  </si>
  <si>
    <t xml:space="preserve">サンプラー：4-tertbutylcatechol添着ヤシ殻活性炭捕集管 
流量：0.1 L/min 　120 分間 </t>
  </si>
  <si>
    <t xml:space="preserve">サンプラー：球状活性炭捕集管 
流量：0.2 L/min 　240 分間 </t>
  </si>
  <si>
    <t xml:space="preserve">サンプラー：ヤシ殻活性炭捕集管 
流量：0.05 L/min 　240 分間 </t>
  </si>
  <si>
    <t>サンプラー：ヤシ殻活性炭捕集管
流量：0.01～0.2 L/min　5～1000 分間</t>
  </si>
  <si>
    <t xml:space="preserve">サンプラー：ヤシ殻活性炭捕集管 
流量：0.1 L/min 　100 分間 </t>
  </si>
  <si>
    <t xml:space="preserve">サンプラー：ヤシ殻活性炭捕集管 
流量：0.01～0.2 L/min 　5～1000 分間 </t>
  </si>
  <si>
    <t xml:space="preserve">サンプラー：ヤシ殻活性炭捕集管 
流量：0.01～0.2 L/min 　30～1000 分間(0.01 L/minの時)、1.5～50 分間(0.2 L/minの時) </t>
  </si>
  <si>
    <t>サンプラー：ヤシ殻活性炭捕集管
流量：0.01～0.2 L/min　5～2500 分間</t>
  </si>
  <si>
    <t xml:space="preserve">サンプラー：ヤシ殻活性炭捕集管 
流量：0.01L/min 　400 分間 </t>
  </si>
  <si>
    <t xml:space="preserve">サンプラー：ヤシ殻活性炭捕集管 
流量：0.2 L/min 　50 分間 </t>
  </si>
  <si>
    <t>サンプラー：ターシャリ-ブチルカテコール含浸ヤシ殻活性炭捕集管 
流量：0.1 L/min 　100 分間</t>
  </si>
  <si>
    <t>サンプラー：ヤシ殻活性炭捕集管２本連結
流量：0.2 L/min　25 分間</t>
  </si>
  <si>
    <t>サンプラー：ヤシ殻活性炭捕集管 
流量：0.05～0.2 L/min 　10～480 分間</t>
  </si>
  <si>
    <t xml:space="preserve">サンプラー：4-tert-ブチルカテコール含浸ヤシ殻活性炭捕集管 
流量：0.1 L/min 　100 分間 </t>
  </si>
  <si>
    <t xml:space="preserve">サンプラー：ヤシ殻活性炭捕集管 
流量：0.05～0.1 L/min 　100～200min </t>
  </si>
  <si>
    <t xml:space="preserve">サンプラー：ヤシ殻活性炭捕集管 
流量：0.01～0.2 L/min 　5～3000 分間 </t>
  </si>
  <si>
    <t xml:space="preserve">サンプラー：活性炭捕集管 
流量：0.2 L/min 　50 分間 </t>
  </si>
  <si>
    <t>サンプラー：活性炭捕集管 
流量：0.33 L/min 　120 分間</t>
  </si>
  <si>
    <t>サンプラー</t>
    <phoneticPr fontId="1"/>
  </si>
  <si>
    <t>年度_No.</t>
    <rPh sb="0" eb="2">
      <t>ネンド</t>
    </rPh>
    <phoneticPr fontId="1"/>
  </si>
  <si>
    <t>R4_1</t>
  </si>
  <si>
    <t>R4_2</t>
  </si>
  <si>
    <t>R4_3</t>
  </si>
  <si>
    <t>R4_4</t>
  </si>
  <si>
    <t>R4_5</t>
  </si>
  <si>
    <t>R4_6</t>
  </si>
  <si>
    <t>R4_7</t>
  </si>
  <si>
    <t>R4_8</t>
  </si>
  <si>
    <t>R4_9</t>
  </si>
  <si>
    <t>R4_10</t>
  </si>
  <si>
    <t>R4_11</t>
  </si>
  <si>
    <t>R4_12</t>
  </si>
  <si>
    <t>R4_13</t>
  </si>
  <si>
    <t>R4_14</t>
  </si>
  <si>
    <t>R4_15</t>
  </si>
  <si>
    <t>R4_16</t>
  </si>
  <si>
    <t>R4_17</t>
  </si>
  <si>
    <t>R4_18</t>
  </si>
  <si>
    <t>R4_19</t>
  </si>
  <si>
    <t>R4_20</t>
  </si>
  <si>
    <t>R4_21</t>
  </si>
  <si>
    <t>R4_22</t>
  </si>
  <si>
    <t>R4_23</t>
  </si>
  <si>
    <t>R4_24</t>
  </si>
  <si>
    <t>R4_25</t>
  </si>
  <si>
    <t>R4_26</t>
  </si>
  <si>
    <t>R4_27</t>
  </si>
  <si>
    <t>R4_28</t>
  </si>
  <si>
    <t>R4_29</t>
  </si>
  <si>
    <t>R4_30</t>
  </si>
  <si>
    <t>R4_31</t>
  </si>
  <si>
    <t>R4_32</t>
  </si>
  <si>
    <t>R4_33</t>
  </si>
  <si>
    <t>R4_34_1</t>
  </si>
  <si>
    <t>R4_34_2</t>
  </si>
  <si>
    <t>R4_35</t>
  </si>
  <si>
    <t>R4_36</t>
  </si>
  <si>
    <t>R4_37</t>
  </si>
  <si>
    <t>R4_38</t>
  </si>
  <si>
    <t>R4_39</t>
  </si>
  <si>
    <t>R4_40</t>
  </si>
  <si>
    <t>R4_41</t>
  </si>
  <si>
    <t>R4_42</t>
  </si>
  <si>
    <t>R4_43</t>
  </si>
  <si>
    <t>R4_44</t>
  </si>
  <si>
    <t>R4_45</t>
  </si>
  <si>
    <t>R4_46</t>
  </si>
  <si>
    <t>R4_47</t>
  </si>
  <si>
    <t>R4_48</t>
  </si>
  <si>
    <t>R4_49</t>
  </si>
  <si>
    <t>R4_50</t>
  </si>
  <si>
    <t>R4_51</t>
  </si>
  <si>
    <t>R4_52</t>
  </si>
  <si>
    <t>R4_53</t>
  </si>
  <si>
    <t>R4_54</t>
  </si>
  <si>
    <t>R4_55</t>
  </si>
  <si>
    <t>R4_56</t>
  </si>
  <si>
    <t>R4_57</t>
  </si>
  <si>
    <t>R4_58_1</t>
  </si>
  <si>
    <t>R4_58_2</t>
  </si>
  <si>
    <t>R4_59</t>
  </si>
  <si>
    <t>R4_60</t>
  </si>
  <si>
    <t>R4_61</t>
  </si>
  <si>
    <t>R4_62</t>
  </si>
  <si>
    <t>R4_63</t>
  </si>
  <si>
    <t>R4_64</t>
  </si>
  <si>
    <t>R4_65</t>
  </si>
  <si>
    <t>R4_66</t>
  </si>
  <si>
    <t>R4_67</t>
  </si>
  <si>
    <t>R4_68</t>
  </si>
  <si>
    <t>R4_69</t>
  </si>
  <si>
    <t>R4_70</t>
  </si>
  <si>
    <t>R4_71</t>
  </si>
  <si>
    <t>R4_72</t>
  </si>
  <si>
    <t>R4_73</t>
  </si>
  <si>
    <t>R4_74</t>
  </si>
  <si>
    <t>R4_75</t>
  </si>
  <si>
    <t>R4_76</t>
  </si>
  <si>
    <t>R4_77</t>
  </si>
  <si>
    <t>R4_78</t>
  </si>
  <si>
    <t>R4_79</t>
  </si>
  <si>
    <t>R4_80</t>
  </si>
  <si>
    <t>R4_81</t>
  </si>
  <si>
    <t>R4_82</t>
  </si>
  <si>
    <t>R4_83</t>
  </si>
  <si>
    <t>R4_84</t>
  </si>
  <si>
    <t>R4_85</t>
  </si>
  <si>
    <t>R4_86</t>
  </si>
  <si>
    <t>R4_87</t>
  </si>
  <si>
    <t>R4_88</t>
  </si>
  <si>
    <t>R4_89</t>
  </si>
  <si>
    <t>R4_90</t>
  </si>
  <si>
    <t>R4_91</t>
  </si>
  <si>
    <t>R4_92</t>
  </si>
  <si>
    <t>R4_93</t>
  </si>
  <si>
    <t>R4_94</t>
  </si>
  <si>
    <t>R4_95</t>
  </si>
  <si>
    <t>R4_96</t>
  </si>
  <si>
    <t>R4_97</t>
  </si>
  <si>
    <t>R4_98</t>
  </si>
  <si>
    <t>R4_99</t>
  </si>
  <si>
    <t>R4_100</t>
  </si>
  <si>
    <t>R4_101</t>
  </si>
  <si>
    <t>R4_102</t>
  </si>
  <si>
    <t>R4_103</t>
  </si>
  <si>
    <t>R4_104</t>
  </si>
  <si>
    <t>R4_105</t>
  </si>
  <si>
    <t>R4_106</t>
  </si>
  <si>
    <t>R4_107</t>
  </si>
  <si>
    <t>R4_108</t>
  </si>
  <si>
    <t>R4_109</t>
  </si>
  <si>
    <t>R4_110</t>
  </si>
  <si>
    <t>R4_111</t>
  </si>
  <si>
    <t>R4_112</t>
  </si>
  <si>
    <t>R4_113</t>
  </si>
  <si>
    <t>R4_114</t>
  </si>
  <si>
    <t>R4_115</t>
  </si>
  <si>
    <t>R4_116</t>
  </si>
  <si>
    <t>R4_117</t>
  </si>
  <si>
    <t>R4_118</t>
  </si>
  <si>
    <t>R5_1</t>
  </si>
  <si>
    <t>R5_2</t>
  </si>
  <si>
    <t>R5_3</t>
  </si>
  <si>
    <t>R5_4</t>
  </si>
  <si>
    <t>R5_5</t>
  </si>
  <si>
    <t>R5_6</t>
  </si>
  <si>
    <t>R5_7</t>
  </si>
  <si>
    <t>R5_8</t>
  </si>
  <si>
    <t>R5_9</t>
  </si>
  <si>
    <t>R5_10</t>
  </si>
  <si>
    <t>R5_11</t>
  </si>
  <si>
    <t>R5_12</t>
  </si>
  <si>
    <t>R5_13</t>
  </si>
  <si>
    <t>R5_14</t>
  </si>
  <si>
    <t>R5_15</t>
  </si>
  <si>
    <t>R5_16</t>
  </si>
  <si>
    <t>R5_17</t>
  </si>
  <si>
    <t>R5_18</t>
  </si>
  <si>
    <t>R5_19</t>
  </si>
  <si>
    <t>R5_20</t>
  </si>
  <si>
    <t>R5_21</t>
  </si>
  <si>
    <t>R5_22</t>
  </si>
  <si>
    <t>R5_23</t>
  </si>
  <si>
    <t>R5_24</t>
  </si>
  <si>
    <t>R5_25</t>
  </si>
  <si>
    <t>R5_26</t>
  </si>
  <si>
    <t>R5_27</t>
  </si>
  <si>
    <t>R5_28</t>
  </si>
  <si>
    <t>R5_29</t>
  </si>
  <si>
    <t>R5_30</t>
  </si>
  <si>
    <t>R5_31</t>
  </si>
  <si>
    <t>R5_32</t>
  </si>
  <si>
    <t>R5_33</t>
  </si>
  <si>
    <t>R5_34</t>
  </si>
  <si>
    <t>R5_35</t>
  </si>
  <si>
    <t>R5_36</t>
  </si>
  <si>
    <t>R5_37</t>
  </si>
  <si>
    <t>R5_38</t>
  </si>
  <si>
    <t>R5_39</t>
  </si>
  <si>
    <t>R5_40</t>
  </si>
  <si>
    <t>R5_41</t>
  </si>
  <si>
    <t>R5_42</t>
  </si>
  <si>
    <t>R5_43</t>
  </si>
  <si>
    <t>R5_44</t>
  </si>
  <si>
    <t>R5_45</t>
  </si>
  <si>
    <t>R5_46</t>
  </si>
  <si>
    <t>R5_47</t>
  </si>
  <si>
    <t>R5_48</t>
  </si>
  <si>
    <t>R5_49</t>
  </si>
  <si>
    <t>R5_50</t>
  </si>
  <si>
    <t>R5_51</t>
  </si>
  <si>
    <t>R5_52</t>
  </si>
  <si>
    <t>R5_53</t>
  </si>
  <si>
    <t>R5_54</t>
  </si>
  <si>
    <t>R5_55</t>
  </si>
  <si>
    <t>R5_56</t>
  </si>
  <si>
    <t>R5_57</t>
  </si>
  <si>
    <t>R5_58</t>
  </si>
  <si>
    <t>R5_59</t>
  </si>
  <si>
    <t>R5_60</t>
  </si>
  <si>
    <t>R5_61</t>
  </si>
  <si>
    <t>R5_62</t>
  </si>
  <si>
    <t>R5_63</t>
  </si>
  <si>
    <t>R5_64</t>
  </si>
  <si>
    <t>R5_65</t>
  </si>
  <si>
    <t>R5_66</t>
  </si>
  <si>
    <t>R5_67</t>
  </si>
  <si>
    <t>R5_68</t>
  </si>
  <si>
    <t>R5_69</t>
  </si>
  <si>
    <t>R5_70</t>
  </si>
  <si>
    <t>R5_71</t>
  </si>
  <si>
    <t>R5_72</t>
  </si>
  <si>
    <t>R5_73</t>
  </si>
  <si>
    <t>R5_74</t>
  </si>
  <si>
    <t>R5_75</t>
  </si>
  <si>
    <t>R5_76</t>
  </si>
  <si>
    <t>R5_77</t>
  </si>
  <si>
    <t>R5_78</t>
  </si>
  <si>
    <t>R5_79</t>
  </si>
  <si>
    <t>R5_80</t>
  </si>
  <si>
    <t>R5_81</t>
  </si>
  <si>
    <t>R5_82</t>
  </si>
  <si>
    <t>R5_83</t>
  </si>
  <si>
    <t>R5_84</t>
  </si>
  <si>
    <t>R5_85</t>
  </si>
  <si>
    <t>R5_86</t>
  </si>
  <si>
    <t>R5_87</t>
  </si>
  <si>
    <t>R5_88</t>
  </si>
  <si>
    <t>R5_89</t>
  </si>
  <si>
    <t>R5_90</t>
  </si>
  <si>
    <t>R5_91</t>
  </si>
  <si>
    <t>R5_92</t>
  </si>
  <si>
    <t>R5_93</t>
  </si>
  <si>
    <t>R5_94</t>
  </si>
  <si>
    <t>R5_95</t>
  </si>
  <si>
    <t>R5_96</t>
  </si>
  <si>
    <t>R5_97</t>
  </si>
  <si>
    <t>R5_98</t>
  </si>
  <si>
    <t>R5_99</t>
  </si>
  <si>
    <t>R5_100</t>
  </si>
  <si>
    <t>R5_101</t>
  </si>
  <si>
    <t>R5_102</t>
  </si>
  <si>
    <t>R5_103</t>
  </si>
  <si>
    <t>R5_104</t>
  </si>
  <si>
    <t>R5_105</t>
  </si>
  <si>
    <t>R5_106</t>
  </si>
  <si>
    <t>R5_107</t>
  </si>
  <si>
    <t>R5_108</t>
  </si>
  <si>
    <t>R5_109</t>
  </si>
  <si>
    <t>R5_110</t>
  </si>
  <si>
    <t>R5_111</t>
  </si>
  <si>
    <t>R5_112</t>
  </si>
  <si>
    <t>R5_113</t>
  </si>
  <si>
    <t>R5_114</t>
  </si>
  <si>
    <t>R5_115</t>
  </si>
  <si>
    <t>R5_116</t>
  </si>
  <si>
    <t>R5_117</t>
  </si>
  <si>
    <t>R5_118</t>
  </si>
  <si>
    <t>R5_119</t>
  </si>
  <si>
    <t>R5_120</t>
  </si>
  <si>
    <t>R5_121</t>
  </si>
  <si>
    <t>R5_122</t>
  </si>
  <si>
    <t>R5_123</t>
  </si>
  <si>
    <t>R5_124</t>
  </si>
  <si>
    <t>R5_125</t>
  </si>
  <si>
    <t>R5_126</t>
  </si>
  <si>
    <t>R5_127</t>
  </si>
  <si>
    <t>R5_128</t>
  </si>
  <si>
    <t>R5_129</t>
  </si>
  <si>
    <t>R5_130</t>
  </si>
  <si>
    <t>R5_131</t>
  </si>
  <si>
    <t>R5_132</t>
  </si>
  <si>
    <t>R5_133</t>
  </si>
  <si>
    <t>R5_134</t>
  </si>
  <si>
    <t>R5_135</t>
  </si>
  <si>
    <t>R5_136</t>
  </si>
  <si>
    <t>R5_137</t>
  </si>
  <si>
    <t>R5_138</t>
  </si>
  <si>
    <t>R5_139</t>
  </si>
  <si>
    <t>R5_140</t>
  </si>
  <si>
    <t>R5_141</t>
  </si>
  <si>
    <t>R5_142</t>
  </si>
  <si>
    <t>R5_143</t>
  </si>
  <si>
    <t>R5_144</t>
  </si>
  <si>
    <t>R5_145</t>
  </si>
  <si>
    <t>R5_146</t>
  </si>
  <si>
    <t>R5_147</t>
  </si>
  <si>
    <t>R5_148</t>
  </si>
  <si>
    <t>R5_149</t>
  </si>
  <si>
    <t>R5_150</t>
  </si>
  <si>
    <t>R5_151</t>
  </si>
  <si>
    <t>R5_152</t>
  </si>
  <si>
    <t>R5_153</t>
  </si>
  <si>
    <t>R5_154</t>
  </si>
  <si>
    <t>R6_1</t>
  </si>
  <si>
    <t>R6_2</t>
  </si>
  <si>
    <t>R6_3</t>
  </si>
  <si>
    <t>R6_4</t>
  </si>
  <si>
    <t>R6_5</t>
  </si>
  <si>
    <t>R6_6</t>
  </si>
  <si>
    <t>R6_7</t>
  </si>
  <si>
    <t>R6_8</t>
  </si>
  <si>
    <t>R6_9</t>
  </si>
  <si>
    <t>R6_10</t>
  </si>
  <si>
    <t>R6_11</t>
  </si>
  <si>
    <t>R6_12</t>
  </si>
  <si>
    <t>R6_13</t>
  </si>
  <si>
    <t>R6_14</t>
  </si>
  <si>
    <t>R6_15</t>
  </si>
  <si>
    <t>R6_16</t>
  </si>
  <si>
    <t>R6_17</t>
  </si>
  <si>
    <t>R6_18</t>
  </si>
  <si>
    <t>R6_19</t>
  </si>
  <si>
    <t>R6_20</t>
  </si>
  <si>
    <t>R6_21</t>
  </si>
  <si>
    <t>R6_22</t>
  </si>
  <si>
    <t>R6_23</t>
  </si>
  <si>
    <t>R6_24</t>
  </si>
  <si>
    <t>R6_25</t>
  </si>
  <si>
    <t>R6_26</t>
  </si>
  <si>
    <t>R6_27</t>
  </si>
  <si>
    <t>R6_28</t>
  </si>
  <si>
    <t>R6_29</t>
  </si>
  <si>
    <t>R6_30</t>
  </si>
  <si>
    <t>R6_31</t>
  </si>
  <si>
    <t>R6_32</t>
  </si>
  <si>
    <t>R6_33</t>
  </si>
  <si>
    <t>R6_34</t>
  </si>
  <si>
    <t>R6_35</t>
  </si>
  <si>
    <t>R6_36</t>
  </si>
  <si>
    <t>R6_37</t>
  </si>
  <si>
    <t>R6_38</t>
  </si>
  <si>
    <t>R6_39</t>
  </si>
  <si>
    <t>R6_40</t>
  </si>
  <si>
    <t>R6_41</t>
  </si>
  <si>
    <t>R6_42</t>
  </si>
  <si>
    <t>R6_43</t>
  </si>
  <si>
    <t>R6_44</t>
  </si>
  <si>
    <t>R6_45</t>
  </si>
  <si>
    <t>R6_46</t>
  </si>
  <si>
    <t>R6_47</t>
  </si>
  <si>
    <t>R6_48</t>
  </si>
  <si>
    <t>R6_49</t>
  </si>
  <si>
    <t>R6_50</t>
  </si>
  <si>
    <t>R6_51</t>
  </si>
  <si>
    <t>R6_52</t>
  </si>
  <si>
    <t>R6_53</t>
  </si>
  <si>
    <t>R6_54</t>
  </si>
  <si>
    <t>R6_55</t>
  </si>
  <si>
    <t>R6_56</t>
  </si>
  <si>
    <t>R6_57</t>
  </si>
  <si>
    <t>R6_58</t>
  </si>
  <si>
    <t>R6_59</t>
  </si>
  <si>
    <t>R6_60</t>
  </si>
  <si>
    <t>R6_61</t>
  </si>
  <si>
    <t>R6_62</t>
  </si>
  <si>
    <t>R6_63</t>
  </si>
  <si>
    <t>R6_64</t>
  </si>
  <si>
    <t>R6_65</t>
  </si>
  <si>
    <t>R6_66</t>
  </si>
  <si>
    <t>R6_67</t>
  </si>
  <si>
    <t>R6_68</t>
  </si>
  <si>
    <t>R6_69</t>
  </si>
  <si>
    <t>R6_70</t>
  </si>
  <si>
    <t>R6_71</t>
  </si>
  <si>
    <t>R6_72</t>
  </si>
  <si>
    <t>R6_73</t>
  </si>
  <si>
    <t>R6_74</t>
  </si>
  <si>
    <t>R6_75</t>
  </si>
  <si>
    <t>R6_76</t>
  </si>
  <si>
    <t>R6_77</t>
  </si>
  <si>
    <t>R6_78</t>
  </si>
  <si>
    <t>R6_79</t>
  </si>
  <si>
    <t>R6_80</t>
  </si>
  <si>
    <t>R6_81</t>
  </si>
  <si>
    <t>R6_82</t>
  </si>
  <si>
    <t>R6_83</t>
  </si>
  <si>
    <t>R6_84</t>
  </si>
  <si>
    <t>R6_85</t>
  </si>
  <si>
    <t>R6_86</t>
  </si>
  <si>
    <t>R6_87</t>
  </si>
  <si>
    <t>R6_88</t>
  </si>
  <si>
    <t>R6_89</t>
  </si>
  <si>
    <t>R6_90</t>
  </si>
  <si>
    <t>R6_91</t>
  </si>
  <si>
    <t>R6_92</t>
  </si>
  <si>
    <t>R6_93</t>
  </si>
  <si>
    <t>R6_94</t>
  </si>
  <si>
    <t>R6_95</t>
  </si>
  <si>
    <t>R6_96</t>
  </si>
  <si>
    <t>R6_97</t>
  </si>
  <si>
    <t>R6_98</t>
  </si>
  <si>
    <t>R6_99</t>
  </si>
  <si>
    <t>R6_100</t>
  </si>
  <si>
    <t>R6_101</t>
  </si>
  <si>
    <t>R6_102</t>
  </si>
  <si>
    <t>R6_103</t>
  </si>
  <si>
    <t>R6_104</t>
  </si>
  <si>
    <t>R6_105</t>
  </si>
  <si>
    <t>R6_106</t>
  </si>
  <si>
    <t>R6_107</t>
  </si>
  <si>
    <t>R6_108</t>
  </si>
  <si>
    <t>R6_109</t>
  </si>
  <si>
    <t>R6_110</t>
  </si>
  <si>
    <t>R6_111</t>
  </si>
  <si>
    <t>R6_112</t>
  </si>
  <si>
    <t>R6_113</t>
  </si>
  <si>
    <t>R6_114</t>
  </si>
  <si>
    <t>R6_115</t>
  </si>
  <si>
    <t>R6_116</t>
  </si>
  <si>
    <t>R6_117</t>
  </si>
  <si>
    <t>R6_118</t>
  </si>
  <si>
    <t>R6_119</t>
  </si>
  <si>
    <t>R6_120</t>
  </si>
  <si>
    <t>R6_121</t>
  </si>
  <si>
    <t>R6_122</t>
  </si>
  <si>
    <t>R6_123</t>
  </si>
  <si>
    <t>R6_124</t>
  </si>
  <si>
    <t>R6_125</t>
  </si>
  <si>
    <t>R6_126</t>
  </si>
  <si>
    <t>R6_127</t>
  </si>
  <si>
    <t>R6_128</t>
  </si>
  <si>
    <t>R6_129</t>
  </si>
  <si>
    <t>R6_130</t>
  </si>
  <si>
    <t>R6_131</t>
  </si>
  <si>
    <t>R6_132</t>
  </si>
  <si>
    <t>R6_133</t>
  </si>
  <si>
    <t>R6_134</t>
  </si>
  <si>
    <t>R6_135</t>
  </si>
  <si>
    <t>R6_136</t>
  </si>
  <si>
    <t>R6_137</t>
  </si>
  <si>
    <t>R6_138</t>
  </si>
  <si>
    <t>R6_139</t>
  </si>
  <si>
    <t>R6_140</t>
  </si>
  <si>
    <t>R6_141</t>
  </si>
  <si>
    <t>R6_142</t>
  </si>
  <si>
    <t>R6_143</t>
  </si>
  <si>
    <t>R6_144</t>
  </si>
  <si>
    <t>R6_145</t>
  </si>
  <si>
    <t>R6_146</t>
  </si>
  <si>
    <t>R6_147</t>
  </si>
  <si>
    <t>R6_148</t>
  </si>
  <si>
    <t>R6_149</t>
  </si>
  <si>
    <t>R6_150</t>
  </si>
  <si>
    <t>R6_151</t>
  </si>
  <si>
    <t>R6_152</t>
  </si>
  <si>
    <t>R6_153</t>
  </si>
  <si>
    <t>R6_154</t>
  </si>
  <si>
    <t>R6_155</t>
  </si>
  <si>
    <t>R6_156</t>
  </si>
  <si>
    <t>R6_157</t>
  </si>
  <si>
    <t>R6_158</t>
  </si>
  <si>
    <t>R6_159</t>
  </si>
  <si>
    <t>R6_160</t>
  </si>
  <si>
    <t>R6_161</t>
  </si>
  <si>
    <t>R6_162</t>
  </si>
  <si>
    <t>R6_163</t>
  </si>
  <si>
    <t>R6_164</t>
  </si>
  <si>
    <t>R6_165</t>
  </si>
  <si>
    <t>R6_166</t>
  </si>
  <si>
    <t>R6_167</t>
  </si>
  <si>
    <t>R7_1</t>
  </si>
  <si>
    <t>R7_2</t>
  </si>
  <si>
    <t>R7_3</t>
  </si>
  <si>
    <t>R7_4</t>
  </si>
  <si>
    <t>R7_5</t>
  </si>
  <si>
    <t>R7_6</t>
  </si>
  <si>
    <t>R7_7</t>
  </si>
  <si>
    <t>R7_8</t>
  </si>
  <si>
    <t>R7_9</t>
  </si>
  <si>
    <t>R7_10</t>
  </si>
  <si>
    <t>R7_11</t>
  </si>
  <si>
    <t>R7_12</t>
  </si>
  <si>
    <t>R7_13</t>
  </si>
  <si>
    <t>R7_14</t>
  </si>
  <si>
    <t>R7_15</t>
  </si>
  <si>
    <t>R7_16</t>
  </si>
  <si>
    <t>R7_17</t>
  </si>
  <si>
    <t>R7_18</t>
  </si>
  <si>
    <t>R7_19</t>
  </si>
  <si>
    <t>R7_20</t>
  </si>
  <si>
    <t>R7_21</t>
  </si>
  <si>
    <t>R7_22</t>
  </si>
  <si>
    <t>R7_23</t>
  </si>
  <si>
    <t>R7_24</t>
  </si>
  <si>
    <t>R7_25</t>
  </si>
  <si>
    <t>R7_26</t>
  </si>
  <si>
    <t>R7_27</t>
  </si>
  <si>
    <t>R7_28</t>
  </si>
  <si>
    <t>R7_29</t>
  </si>
  <si>
    <t>R7_30</t>
  </si>
  <si>
    <t>R7_31</t>
  </si>
  <si>
    <t>R7_32</t>
  </si>
  <si>
    <t>R7_33</t>
  </si>
  <si>
    <t>R7_34</t>
  </si>
  <si>
    <t>R7_35</t>
  </si>
  <si>
    <t>R7_36</t>
  </si>
  <si>
    <t>R7_37</t>
  </si>
  <si>
    <t>R7_38</t>
  </si>
  <si>
    <t>R7_39</t>
  </si>
  <si>
    <t>R7_40</t>
  </si>
  <si>
    <t>R7_41</t>
  </si>
  <si>
    <t>R7_42</t>
  </si>
  <si>
    <t>R7_43</t>
  </si>
  <si>
    <t>R7_44</t>
  </si>
  <si>
    <t>R7_45</t>
  </si>
  <si>
    <t>R7_46</t>
  </si>
  <si>
    <t>R7_47</t>
  </si>
  <si>
    <t>R7_48</t>
  </si>
  <si>
    <t>R7_49</t>
  </si>
  <si>
    <t>R7_50</t>
  </si>
  <si>
    <t>R7_51</t>
  </si>
  <si>
    <t>R7_52</t>
  </si>
  <si>
    <t>R7_53</t>
  </si>
  <si>
    <t>R7_54</t>
  </si>
  <si>
    <t>R7_55</t>
  </si>
  <si>
    <t>R7_56</t>
  </si>
  <si>
    <t>R7_57</t>
  </si>
  <si>
    <t>R7_58</t>
  </si>
  <si>
    <t>R7_59</t>
  </si>
  <si>
    <t>R7_60</t>
  </si>
  <si>
    <t>R7_61</t>
  </si>
  <si>
    <t>R7_62</t>
  </si>
  <si>
    <t>R7_63</t>
  </si>
  <si>
    <t>R7_64</t>
  </si>
  <si>
    <t>R7_65</t>
  </si>
  <si>
    <t>R7_66</t>
  </si>
  <si>
    <t>R7_67</t>
  </si>
  <si>
    <t>R7_68</t>
  </si>
  <si>
    <t>R7_69</t>
  </si>
  <si>
    <t>R7_70</t>
  </si>
  <si>
    <t>R7_71</t>
  </si>
  <si>
    <t>R7_72</t>
  </si>
  <si>
    <t>R7_73</t>
  </si>
  <si>
    <t>R7_74</t>
  </si>
  <si>
    <t>R7_75</t>
  </si>
  <si>
    <t>R7_76</t>
  </si>
  <si>
    <t>R7_77</t>
  </si>
  <si>
    <t>R7_78</t>
  </si>
  <si>
    <t>R7_79</t>
  </si>
  <si>
    <t>R7_80</t>
  </si>
  <si>
    <t>R7_81</t>
  </si>
  <si>
    <t>R7_82</t>
  </si>
  <si>
    <t>R7_83</t>
  </si>
  <si>
    <t>R7_84</t>
  </si>
  <si>
    <t>R7_85</t>
  </si>
  <si>
    <t>R7_86</t>
  </si>
  <si>
    <t>R7_87</t>
  </si>
  <si>
    <t>R7_88</t>
  </si>
  <si>
    <t>R7_89</t>
  </si>
  <si>
    <t>R7_90</t>
  </si>
  <si>
    <t>R7_91</t>
  </si>
  <si>
    <t>R7_92</t>
  </si>
  <si>
    <t>R7_93</t>
  </si>
  <si>
    <t>R7_94</t>
  </si>
  <si>
    <t>R7_95</t>
  </si>
  <si>
    <t>R7_96</t>
  </si>
  <si>
    <t>R7_97</t>
  </si>
  <si>
    <t>R7_98</t>
  </si>
  <si>
    <t>R7_99</t>
  </si>
  <si>
    <t>R7_100</t>
  </si>
  <si>
    <t>R7_101</t>
  </si>
  <si>
    <t>R7_102</t>
  </si>
  <si>
    <t>R7_103</t>
  </si>
  <si>
    <t>R7_104</t>
  </si>
  <si>
    <t>R7_105</t>
  </si>
  <si>
    <t>R7_106</t>
  </si>
  <si>
    <t>R7_107</t>
  </si>
  <si>
    <t>R7_108</t>
  </si>
  <si>
    <t>R7_109</t>
  </si>
  <si>
    <t>R7_110</t>
  </si>
  <si>
    <t>R7_111</t>
  </si>
  <si>
    <t>R7_112</t>
  </si>
  <si>
    <t>R7_113</t>
  </si>
  <si>
    <t>R7_114</t>
  </si>
  <si>
    <t>R7_115</t>
  </si>
  <si>
    <t>R7_116</t>
  </si>
  <si>
    <t>R7_117</t>
  </si>
  <si>
    <t>R7_118</t>
  </si>
  <si>
    <t>R7_119</t>
  </si>
  <si>
    <t>R7_120</t>
  </si>
  <si>
    <t>R7_121</t>
  </si>
  <si>
    <t>R7_122</t>
  </si>
  <si>
    <t>R7_123</t>
  </si>
  <si>
    <t>R7_124</t>
  </si>
  <si>
    <t>R7_125</t>
  </si>
  <si>
    <t>R7_126</t>
  </si>
  <si>
    <t>R7_127</t>
  </si>
  <si>
    <t>R7_128</t>
  </si>
  <si>
    <t>R7_129</t>
  </si>
  <si>
    <t>R7_130</t>
  </si>
  <si>
    <t>R7_131</t>
  </si>
  <si>
    <t>R7_132</t>
  </si>
  <si>
    <t>R7_133</t>
  </si>
  <si>
    <t>R7_134</t>
  </si>
  <si>
    <t>R7_135</t>
  </si>
  <si>
    <t>R7_136</t>
  </si>
  <si>
    <t>R7_137</t>
  </si>
  <si>
    <t>R7_138</t>
  </si>
  <si>
    <t>R7_139</t>
  </si>
  <si>
    <t>R7_140</t>
  </si>
  <si>
    <t>R7_141</t>
  </si>
  <si>
    <t>R7_142</t>
  </si>
  <si>
    <t>R7_143</t>
  </si>
  <si>
    <t>R7_144</t>
  </si>
  <si>
    <t>R7_145</t>
  </si>
  <si>
    <t>R7_146</t>
  </si>
  <si>
    <t>R7_147</t>
  </si>
  <si>
    <t>R7_148</t>
  </si>
  <si>
    <t>R7_149</t>
  </si>
  <si>
    <t>5 mg/m3</t>
  </si>
  <si>
    <t>0.5 mg/m3</t>
  </si>
  <si>
    <t>3 mg/m3</t>
  </si>
  <si>
    <t>2 mg/m3</t>
  </si>
  <si>
    <t>15 mg/m3</t>
  </si>
  <si>
    <t>0.05 mg/m3</t>
  </si>
  <si>
    <t>10 mg/m3</t>
  </si>
  <si>
    <t>0.4 mg/m3</t>
  </si>
  <si>
    <t>1 mg/m3</t>
  </si>
  <si>
    <t>0.2 mg/m3</t>
  </si>
  <si>
    <t>20 mg/m3</t>
  </si>
  <si>
    <t>0.01 mg/m3</t>
  </si>
  <si>
    <t>0.6 mg/m3</t>
  </si>
  <si>
    <t>0.1 mg/m3</t>
  </si>
  <si>
    <t>スズとして0,1 mg/m3</t>
  </si>
  <si>
    <t>30 mg/m3</t>
  </si>
  <si>
    <t>0.08 mg/m3</t>
  </si>
  <si>
    <t>60 mg/m3</t>
  </si>
  <si>
    <t>25 mg/m3</t>
  </si>
  <si>
    <t>0.0005 mg/m3</t>
  </si>
  <si>
    <t>(S)0.002 mg/m3</t>
  </si>
  <si>
    <t>スズとして0.003 mg/m3</t>
  </si>
  <si>
    <t>スズとして0.1 mg/m3</t>
  </si>
  <si>
    <t>スズとして0.02 mg/m3</t>
  </si>
  <si>
    <t>スズとして0.05 mg/m3</t>
  </si>
  <si>
    <t>スズとして0.2 mg/m3</t>
  </si>
  <si>
    <t>セレンとして0.02 mg/m3</t>
  </si>
  <si>
    <t>0.15 mg/m3</t>
  </si>
  <si>
    <t>0.3 mg/m3</t>
  </si>
  <si>
    <t>4 mg/m3</t>
  </si>
  <si>
    <t>0.02 mg/m3</t>
  </si>
  <si>
    <t>0.02 mg/m3
リチウムとして</t>
  </si>
  <si>
    <t>0.04 mg/m3
リチウムとして（天井値)</t>
  </si>
  <si>
    <t>水に溶解する化合物：モリブデンとして0.5 mg/m3金属及び不溶性化合物：設定できない</t>
  </si>
  <si>
    <t>フッ素として2.5 mg/m3</t>
    <rPh sb="2" eb="3">
      <t>ソ</t>
    </rPh>
    <phoneticPr fontId="1"/>
  </si>
  <si>
    <t>0.003 mg/m3</t>
  </si>
  <si>
    <t>1 mg/m3
銅として</t>
    <rPh sb="8" eb="9">
      <t>ドウ</t>
    </rPh>
    <phoneticPr fontId="1"/>
  </si>
  <si>
    <t>0.25 mg/m3</t>
  </si>
  <si>
    <t>0.04 mg/m3
リチウムとして</t>
  </si>
  <si>
    <t>3 mg/m3
タングステンとして</t>
  </si>
  <si>
    <t>1 mg/m3
イットリウムとして</t>
  </si>
  <si>
    <t>2.5 mg/m3</t>
  </si>
  <si>
    <t>5 mg/m3
スズとして</t>
  </si>
  <si>
    <t>2.5 mg/m3
フッ素として</t>
    <rPh sb="12" eb="13">
      <t>ソ</t>
    </rPh>
    <phoneticPr fontId="1"/>
  </si>
  <si>
    <t>2.5  mg/m3</t>
  </si>
  <si>
    <t>0.01 ppm</t>
  </si>
  <si>
    <t>2 ppm</t>
  </si>
  <si>
    <t>10 ppm</t>
  </si>
  <si>
    <t>100 ppm</t>
  </si>
  <si>
    <t>5 ppm</t>
  </si>
  <si>
    <t>0.5 ppm</t>
  </si>
  <si>
    <t>0.1 ppm</t>
  </si>
  <si>
    <t>0.03 ppm</t>
  </si>
  <si>
    <t>3 ppm</t>
  </si>
  <si>
    <t>1 ppm</t>
  </si>
  <si>
    <t>300 ppm</t>
  </si>
  <si>
    <t>0.2 ppm</t>
  </si>
  <si>
    <t>50 ppm</t>
  </si>
  <si>
    <t>15 ppm</t>
  </si>
  <si>
    <t>20 ppm</t>
  </si>
  <si>
    <t>0.3 ppm</t>
  </si>
  <si>
    <t>0.02 ppm</t>
  </si>
  <si>
    <t>0.05 ppm</t>
  </si>
  <si>
    <t>0.15 ppm</t>
  </si>
  <si>
    <t>4 ppm</t>
  </si>
  <si>
    <t>(S)15 ppm</t>
  </si>
  <si>
    <t>(S)100 ppm</t>
  </si>
  <si>
    <t>200 ppm</t>
  </si>
  <si>
    <t>40 ppm</t>
  </si>
  <si>
    <t>(S)500 ppm</t>
  </si>
  <si>
    <t>(S)1 ppm</t>
  </si>
  <si>
    <t>(S)150 ppm</t>
  </si>
  <si>
    <t>(S)0.04 ppm</t>
  </si>
  <si>
    <t>60 ppm</t>
  </si>
  <si>
    <t>(S)0.5 ppm</t>
  </si>
  <si>
    <t>(S)0.1 ppm</t>
  </si>
  <si>
    <t>(S)1000 ppm</t>
  </si>
  <si>
    <t>0.1  ppm</t>
  </si>
  <si>
    <t>(S)0.3 ppm</t>
  </si>
  <si>
    <t>0.002 ppm</t>
  </si>
  <si>
    <t>標準法サンプラー及び
サンプリング条件</t>
    <rPh sb="0" eb="3">
      <t>ヒョウジュンホウ</t>
    </rPh>
    <rPh sb="8" eb="9">
      <t>オヨ</t>
    </rPh>
    <rPh sb="17" eb="19">
      <t>ジョウケン</t>
    </rPh>
    <phoneticPr fontId="1"/>
  </si>
  <si>
    <t>サンプラー ： ガラス繊維ろ紙もしくは テフロンバインダーガラス繊維ろ紙（φ25mm：検討時)
流量：2.0 L/min（IOMサンプラーの場合)　4時間</t>
  </si>
  <si>
    <t>サンプラー ： 硫酸含浸フィルター　+　硫酸含浸捕集管
流量：1.0 L/min</t>
  </si>
  <si>
    <t xml:space="preserve">サンプラー ： 硫酸含浸グラスファイバーフィルター
流量：1.0 L/min　4時間                    </t>
  </si>
  <si>
    <t>080150-9004</t>
  </si>
  <si>
    <t>MOCAカートリッジ</t>
  </si>
  <si>
    <t xml:space="preserve">サンプラー ： NOBIAS RP-SG1WA（日立ハイテクサイエンス製)ガラス繊維濾紙入り、ジビニルべンゼンメタクリレート共重合体440 mg（アルミホイルの遮光が必要)
流量：0.2 L/min　4時間                                        </t>
  </si>
  <si>
    <t xml:space="preserve">サンプラー：球状活性炭捕集管(400mg/200mg )　
流量：0.1 L/min 　4時間          </t>
  </si>
  <si>
    <t>080150-0903</t>
  </si>
  <si>
    <t>サンプラー：球状活性炭捕集管(400mg/200mg )                                     
流量：0.1 L/min　4時間</t>
  </si>
  <si>
    <t>サンプラー：DNPH捕集管
流量：1.0 L/min　　　　　　　　　　　　　　　　　　　　　　　　　　　　　　　　　　　　　　　　　　　　　　　　　　　　
（濃度基準値に近い値の時は、捕集流量を下げることや短時間分割捕集の利用を検討する)</t>
  </si>
  <si>
    <t>080150-076
080150-0775</t>
  </si>
  <si>
    <t>サンプラー：球状活性炭捕集管(400mg/200mg )
流量：0.1 L/min　4時間</t>
  </si>
  <si>
    <t xml:space="preserve">サンプラー：固体吸着剤管 （多孔質ポリマー）
流量：0.2 L/min　15分間                                   </t>
  </si>
  <si>
    <t>サンプラー：シリカゲルチューブ・スタンダード型20-40メッシュ（520/260 mg、柴田科学製)
流量：0.2 L/min　4時間</t>
  </si>
  <si>
    <t>080150-0621</t>
  </si>
  <si>
    <t>サンプラー ： XAD-4 （400 mg/200 mg)
流量：0.1 L/min　15分間</t>
  </si>
  <si>
    <t>サンプラー：活性炭捕集管（100/50 mg)（柴田科学No.080150-053)
※粒子状を昇華捕集するため、サンプラー前段にテフロンバインダーフィルターを装着することを推奨
流量：0.1 L/min　4時間　　　　　</t>
  </si>
  <si>
    <t>サンプラー ： ニトロセルローズメンブランフイルター0.8 μm 　（φ37mm：検討時)
流量：2.0 L/min　4時間</t>
  </si>
  <si>
    <t>サンプラー：球状活性炭捕集管(100mg/50mg ) 
流量：0.1 L/min　15分間　　　　　　　　　　　　　　　　　　　</t>
  </si>
  <si>
    <t>080150-0901</t>
  </si>
  <si>
    <t xml:space="preserve">サンプラー ：ヤシ柄活性炭捕集管（400/200mg ) 
流量：0.1 L/min　4時間                                      </t>
  </si>
  <si>
    <t>080150-0532</t>
  </si>
  <si>
    <t>サンプラー ： メタクリル 系樹脂捕集管
流量：0.1 L/min</t>
  </si>
  <si>
    <t>サンプラー ： 球状活性炭捕集管
流量：0.1 L/min</t>
  </si>
  <si>
    <t>サンプラー ：XAD-２（150mg/75mg）
流量：1.0 L/min　（4時間破過なし)</t>
  </si>
  <si>
    <t>080150-104
080150-158</t>
  </si>
  <si>
    <t>XAD-2 OVSチューブ(ガラス繊維フィルター)
XAD-２ OVSチューブ(石英フィルター)</t>
  </si>
  <si>
    <t>サンプラー：InertSep Slim-J AERO SDB（ジーエルサイエンス社製)
流量：0.2 L/min　4時間</t>
  </si>
  <si>
    <t>サンプラー ： PTFEフィルター
流量：2.0 L/min　240 分間</t>
  </si>
  <si>
    <t>080130-098025</t>
  </si>
  <si>
    <t>サンプラー：NOBIAS RP-SG1WA（日立ハイテクサイエンス製)、ガラス繊維濾紙入り、ジビニルベンゼンメタクリレート共重合体 440 mg
流量：0.2 L/min　4時間　　</t>
  </si>
  <si>
    <t>サンプラー：Tenax GC管（30 mg/15mg)
流量：0.2 L/min　4時間</t>
  </si>
  <si>
    <t>サンプラー：球状活性炭チューブ（400/200 mg)           
流量：0.1 L/min　15分間</t>
  </si>
  <si>
    <t xml:space="preserve">サンプラー ：球状活性炭捕集管(100mg/50mg ) 
流量：0.1 L/min　4時間　　　　　　　　　　　　　　　　　　　　　　　　　 </t>
  </si>
  <si>
    <t xml:space="preserve">サンプラー：NOBIAS RP-SG1WA　日立ハイテクサイエンス製（ガラス繊維ろ紙＋ジビニルベンゼン/メタクリレート共重合体、440mg)
流量：0.2 L/min　4時間           </t>
  </si>
  <si>
    <t>サンプラー：シリカゲルチューブ・スタンダード型（柴田科学株式会社)520mg/260mg（20～40mesh)、アルミホイルにより遮光して使用
流量：0.1 L/min　4時間</t>
  </si>
  <si>
    <t>サンプラー：シリカゲルチューブ・スタンダード型（20-40 メッシュ、520 mg/260 mg)（柴田科学製)
流量：0.2 L/min　4時間　</t>
  </si>
  <si>
    <t xml:space="preserve">サンプラー ：球状活性炭捕集管(100mg/50mg ) 
流量：0.1 L/min 　4時間                      </t>
  </si>
  <si>
    <t>サンプラー：ヤシ柄活性炭チューブ（ 100mg/50mg)　　　　　　　　　　　　
流量：0.1 L/min　4時間</t>
  </si>
  <si>
    <t>サンプラー ：ORBO 101 （100/50mg ) ｼｸﾞﾏｱﾙﾄﾞﾘｯﾁ社
流量：0.02 L/min　4時間</t>
  </si>
  <si>
    <t xml:space="preserve">サンプラー ： シリカゲル管（150/75mg)                         
流量：0.1 L/min　8時間        </t>
  </si>
  <si>
    <t>サンプラー ： 活性炭捕集管 
流量：0.2 L/min</t>
  </si>
  <si>
    <t>080150-0901
080150-0533</t>
  </si>
  <si>
    <t>サンプラー ： 球状活性炭捕集管
流量：0.5 L/min　240 分間</t>
  </si>
  <si>
    <t>サンプラー ： 硫酸含浸フィルター 　
流量：1.0 L/min　10～240分間</t>
  </si>
  <si>
    <t xml:space="preserve">サンプラー：グラスファイバーフィルター+InertSep Slim-J AERO SDB（ｼﾞｰｴﾙｻｲｴﾝｽ（株))
流量：1.0 L/min       4時間                       </t>
  </si>
  <si>
    <t xml:space="preserve">サンプラー：球状活性炭捕集管(100mg/50mg ) 　　　　　　
流量：0.1 L/min   </t>
  </si>
  <si>
    <t>サンプラー：活性炭捕集管　（100/50mg )                                    
流量：0.2 L/min　4時間</t>
  </si>
  <si>
    <t>サンプラー：球状活性炭捕集管
流量：0.2 L/min　240 分間</t>
  </si>
  <si>
    <t>サンプラー：Sep-Pak Plus AC-2 Waters 製　（使用前に残留農薬・PCB 試験用アセトン 5 mL で洗浄し、窒素で十分パージして乾燥すること。)
流量：0.1 L/min　4時間</t>
  </si>
  <si>
    <t xml:space="preserve">サンプラー：球状活性炭捕集管(100mg/50mg ) 
流量：0.1 L/min 　4時間                              </t>
  </si>
  <si>
    <t>サンプラー：0.03(w/w)%TEMPO DNPHSillica カートリッジ（350 mg)（柴田科学社製、特注品)　
流量：0.2 L/min　15分間　　　　　　　　　　　　　　　　　　　　　　　　　　　　　　　　　　　　　　　　　</t>
  </si>
  <si>
    <t>DNPHアクティブガスチューブ・アクロレイン用</t>
  </si>
  <si>
    <t>サンプラー：球状活性炭捕集管(400mg/200mg )  
流量：0.1 L/min　4時間</t>
  </si>
  <si>
    <t xml:space="preserve">サンプラー：球状活性炭捕集管(100mg/50mg ) 　　　　　　
流量：0.1 L/min　4時間　　　　　　　　　　　　　　　　　　　　 </t>
  </si>
  <si>
    <t xml:space="preserve">サンプラー ： シリカゲルチューブ（520/260mg)（柴田科学 No.080150-063)
流量：0.1 L/min　8時間                  </t>
  </si>
  <si>
    <t>サンプラー ：Carboxen564 160/80mg（定点)
流量：0.2 L/min（定点)　15分間、4時間</t>
  </si>
  <si>
    <t>サンプラー： NOBIAS RP-SG1WA、　ガラス濾紙入り、ジビニルベンゼン　メタクリレート共重合体 440 mg、（日立ハイテクサイエンス製)、アルミホイルにより遮光して使用
流量：0.2 L/min　4時間　　　　　　　　　　　　　　　　　　　　</t>
  </si>
  <si>
    <t xml:space="preserve">サンプラー：硫酸含浸フィルター　硫酸量：0.097 g
フィルター：フィルター寸法：直径37 mm・厚み：432 μm・材質：石英・バインダー：なし
フィルターカセット
流量：0.5 L/min　15分間                               </t>
  </si>
  <si>
    <t>サンプラー：XAD-7(100 mg/50 mg)
流量：0.1 L/min　4時間 　　　　　　　　　　　　　</t>
  </si>
  <si>
    <t xml:space="preserve">サンプラー：DNPH捕集管
流量：1.0 L/min    （4時間破過なし)                               </t>
  </si>
  <si>
    <t>サンプラー：硫酸含浸ガラスファイバーフィルター
流量：1.0 L/min　4時間</t>
  </si>
  <si>
    <t>サンプラー ： OVS（ガラス繊維フィルター＋TENAX TA)
流量：1.0 L/min　240分間</t>
  </si>
  <si>
    <t>サンプラー ： リン酸コーティング固体捕集管
流量：0.1 L/min</t>
  </si>
  <si>
    <t>サンプラー ： ディスク型フィルター+Oasis　HLB Plus
流量：0.1 L/min　4時間　　　　　　　　　</t>
  </si>
  <si>
    <t>サンプラー ： 球状活性炭捕集管(100 mg/50 mg) 
流量：0.01～0.2 L/min、捕集量 1-10 L　5～1000 分間</t>
  </si>
  <si>
    <t>サンプラー ：フィルター：MCE メンブレンフィルター（0.8μm 混合セルロース、φ37 mm、バックアップフィルター付き)
流量：2.0 L/min　4時間　　　　　　　　　　　　　　　　　　　　　　　　　　　　　　　　　　　　　　　　</t>
  </si>
  <si>
    <t>サンプラー ：NBD-ChlorideコーティングXAD-7捕集管
流量：0.1 L/min　4時間　　　　　　　　</t>
  </si>
  <si>
    <t>サンプラー：球状活性炭捕集管(100mg/50mg ) 　　　
流量：0.1 L/min　4時間　　　　　　　　　　</t>
  </si>
  <si>
    <t>サンプラー ：球状活性炭捕集管（100mg/50mg) 
流量：0.1 L/min　2～4時間</t>
  </si>
  <si>
    <t>サンプラー ：球状活性炭捕集管(100mg/50mg ) 　　　　　
流量：0.1 L/min　4時間（濃度基準値の1/2を超える場合は捕集流量を0.02L/minにする)</t>
  </si>
  <si>
    <t>サンプラー： OVS-7
流量：1.0 L/min　4時間　　　　　　　　　　　　　　</t>
  </si>
  <si>
    <t xml:space="preserve">フィルター：PTFEフィルター  φ37
流量：2.0 L/min     6時間   </t>
  </si>
  <si>
    <t>サンプラー：固体吸着剤管 (ヤシ殻炭, 100 mg/50 mg)　
流量：0.2 L/min　4時間　　　　　　　　　　　　　　　　　　　　　　　　</t>
  </si>
  <si>
    <t>サンプラー ：硫酸含浸ガラスファイバーフィルター 
流量：1.0 L/min</t>
  </si>
  <si>
    <t xml:space="preserve">サンプラー：NOBIAS RP-SG1WA（大気捕集用)　（㈱日立ハイテクノロジーズ製)
流量：1.0 L/min    4時間                            </t>
  </si>
  <si>
    <t>サンプラー：37 mmφ硫酸含浸グラスファイバーフィルター
流量：1.0 L/min　　　</t>
  </si>
  <si>
    <t>サンプラー：NOBIAS RP-SG1WA（株式会社日立ハイテクサイエンス)（ガラス繊維ろ紙＋ジビニルベンゼン/メタクリレート共重合体、440mg) 
流量：0.2 L/min　4時間</t>
  </si>
  <si>
    <t>サンプラー ：MCEフィルター（カセット付)
流量：1.0 L/min　480 分間</t>
  </si>
  <si>
    <t>サンプラー：球状活性炭捕集管(100mg/50mg ) 　　　　　　
流量：0.1 L/min　4時間　　　　　　　　　　　　　　　</t>
  </si>
  <si>
    <t xml:space="preserve">サンプラー：硫酸含浸フィルター
流量：1.0 L/min　（8時間破過なし)                                                          </t>
  </si>
  <si>
    <t>サンプラー：IOM サンプラー、PTFE フィルター 
流量：2.0 L/min　4時間</t>
  </si>
  <si>
    <t>サンプラー ：吸⼊性粉じんサンプラー（sibata NWPS-254)（テフロンバインダー処理ガラス繊維ろ紙)
流量：2.5 L/min（上記サンプラーの場合)　480 分間　 1200 L</t>
  </si>
  <si>
    <t>080150-254
080130-098025</t>
  </si>
  <si>
    <t>個人サンプラー用ホルダーPM-4(NWPS-254)
PTFEバインダーフィルターTF98R</t>
  </si>
  <si>
    <t>サンプラー：球状活性炭捕集管(400mg/200mg )
流量：0.1 L/min　4時間　　　</t>
  </si>
  <si>
    <t>サンプラー：DNPH捕集管
流量：0.2 L/min　100分間</t>
  </si>
  <si>
    <t>サンプラー ：石英繊維ろ紙(φ55mm)
流量：17.3 L/min　(面速 19cm/s)　</t>
  </si>
  <si>
    <t>サンプラー：総粉じん採取用ホルダー　石英繊維ろ紙or セルロースメンブランフィルター
流量：面測（19 cm/s)前後の吸引流量（L/min)とする　（※例：φ25　3.6 L/min)</t>
  </si>
  <si>
    <t>080140-025</t>
  </si>
  <si>
    <t>サンプラー ：硫酸チタニル添着石英フィルター 
流量：1.0 L/min　 240 分間</t>
  </si>
  <si>
    <t>サンプラー ：フィルター：PTFE+銀メンブレンフィルター（詳細はNIOSH NMAM 6011 5th Ed)
流量：0.2 L/min　15分間　</t>
  </si>
  <si>
    <t>サンプラー：過マンガン酸カリウム含浸シリカゲル管
流量：0.5 L/min</t>
  </si>
  <si>
    <t>サンプラー ：PTFEフィルター
流量：2.0 L/min　240 分間</t>
  </si>
  <si>
    <t>サンプラー：1.0L 容量　ガスバッグ
流量：0.04 L/min</t>
  </si>
  <si>
    <t>サンプラー：ミゼットバブラー 
流量：1.0 L/min</t>
  </si>
  <si>
    <t>080100-02</t>
  </si>
  <si>
    <t>バブラー</t>
  </si>
  <si>
    <t>サンプラー：ヤシ柄活性炭捕集管(100mg/50mg ) 　　　
流量：0.1 L/min　15分間 or 4時間　　　　　　　　　　　　　 　</t>
  </si>
  <si>
    <t>サンプラー： NOBIAS RP-SG1WA（日立ハイテクサイエンス製)ガラス繊維濾紙入り、ジビニルべンゼンメタクリレート共重合体440 mg
流量：0.2 L/min　4時間                             　　　　　　　　　　　　 　</t>
  </si>
  <si>
    <t>サンプラー：ポリプロピレン製マイクロインピンジャー(ガラス製インピンジャー使用不可)
吸収液：純水
流量：0.3～1.0 L/min　最大240L　</t>
  </si>
  <si>
    <t>※PP製インピンジャーは、特注製造対応しておりますので、お問い合わせください。</t>
  </si>
  <si>
    <t>サンプラー：tert-ブチルカテコール添着合成樹脂活性炭
流量：0.1 L/min</t>
  </si>
  <si>
    <t>サンプラー：ガラス繊維ろ紙＋TENAX TA(100/50 mg)
 流量：1.0 L/min　 240 分間</t>
  </si>
  <si>
    <t>サンプラー：OVS-2(石英フィルター、XAD-2：270 mg/140 mg) 
流量：0.2～1 L/min　12～1200 分間</t>
  </si>
  <si>
    <t>080150-158</t>
  </si>
  <si>
    <t>XAD-2 OVSチューブ(石英フィルター)</t>
  </si>
  <si>
    <t>サンプラー：OVS-2 捕集管(石英フィルター＋XAD-2(270 mg/140 mg))
流量：1.0 L/min　480 分間</t>
  </si>
  <si>
    <t>サンプラー：バブラー(15mL 超純水) 
流量：1.0 L/min　 60 分間</t>
  </si>
  <si>
    <t>サンプラー：PTFE メンブランフィルター (孔径 5 μm) と、活性シリカゲル捕集管 (400 mg/200 mg) 
流量：0.05～0.2 L/min　5～480分間</t>
  </si>
  <si>
    <t>サンプラー：ヤシ殻活性炭捕集管(100 mg/50 mg)
流量：0.2 L/min　 240 分間</t>
  </si>
  <si>
    <t>サンプラー：ヤシ殻活性炭捕集管(100 mg/50 mg)
流量：0.01-0.2 L/min</t>
  </si>
  <si>
    <t>サンプラー：セルロースエステルメンブランフィルター＋Chromosorb 102(100 mg/50 mg)
 流量：0.5～1.0 L/min 　24～800 分間(0.5 L/min の時),　12～400 分間 (1 L/min の時)</t>
  </si>
  <si>
    <t>080140-025
※捕集管は該当品なし</t>
  </si>
  <si>
    <t>メンブレンフィルター
※捕集管は該当品なし</t>
  </si>
  <si>
    <t>サンプラー：OVS-2(グラスファイバーフィルター、XAD-2：270 mg/140 mg) 
流量：1.0 L/min 　60 分間</t>
  </si>
  <si>
    <t>080150-104</t>
  </si>
  <si>
    <t>XAD-2 OVSチューブ(ガラス繊維フィルター)</t>
  </si>
  <si>
    <t>080150-0533
080150-0535</t>
  </si>
  <si>
    <t>チャコール・スタンダード
チャコール・ジャンボ</t>
  </si>
  <si>
    <t>サンプラー：OVS-2(グラスファイバーフィルター、XAD-2： 270mg/140mg)
流量： 1.0 L/min　60 分間</t>
  </si>
  <si>
    <t>サンプラー：MCEフィルター
流量：1.0 L/min,　500 L</t>
  </si>
  <si>
    <t>サンプラー：MCEフィルター
流量：1.0～2.0 L/min,　200 L以上</t>
  </si>
  <si>
    <t>サンプラー：活性炭捕集管
流量：0.05 L/min</t>
  </si>
  <si>
    <t>サンプラー：ヤシ殻活性炭捕集管(100 mg/50 mg)
流量：0.01～0.2 L/min　10～6000 分間</t>
  </si>
  <si>
    <t>サンプラー：PTFEフィルター
流量：1.0L/min,　4時間可</t>
  </si>
  <si>
    <t>080150-156</t>
  </si>
  <si>
    <t>TenaxOVSチューブ(フタル酸エステル用)</t>
  </si>
  <si>
    <t>080100-01</t>
  </si>
  <si>
    <t>小型バブラー</t>
  </si>
  <si>
    <t>サンプラー：活性炭捕集管 
流量：0.05L/min　240min</t>
  </si>
  <si>
    <t>サンプラー：活性炭捕集管(100 mg/50 mg)
 流量：0.1 L/min　100 分間</t>
  </si>
  <si>
    <t>サンプラー：ヤシ殻活性炭捕集管(100 mg/50 mg)
 流量：0.01～0.2 L/min　5～1000 分間</t>
  </si>
  <si>
    <t>サンプラー：ヤシ殻活性炭捕集管(100 mg/50 mg)
流量：0.01～0.05 L/min　10～60 分間</t>
  </si>
  <si>
    <t>サンプラー：球状活性炭捕集管(100 mg/50 mg) 
流量：0.01～0.2 L/min　捕集量 1～10L　5～1000 分間</t>
  </si>
  <si>
    <t>サンプラー：ヤシ殻活性炭捕集管(100 mg/50 mg)
流量：0.01～0.2 L/min　5～2500 分間</t>
  </si>
  <si>
    <t>080150-0533
080150-0901</t>
  </si>
  <si>
    <t>サンプラー：OVS(ガラス繊維ろ紙+XAD-2)
流量：記載なし</t>
  </si>
  <si>
    <t>080140-0025</t>
  </si>
  <si>
    <t xml:space="preserve">PVCメンブレンフィルター </t>
  </si>
  <si>
    <t>サンプラー：セルロースエステルメンブランフィルター
流量：1.0～4.0 L/min</t>
  </si>
  <si>
    <t>サンプラー：混合セルロースエステルメンブランフィ ルター(MCE)φ37mm、0.8µm(酢酸セ ル ロース製内部カプセルと共に 2P ホル ダーカセットに収納) 
流量：1.0~4.0 L/min　1~2000 分間 （※推奨通気量は 500 L であ る1～125 分間)</t>
  </si>
  <si>
    <t>サンプラー：球状活性炭捕集管 (100mg/50 mg)　※粒子状のヒ素化合物がある場合には前段にセルロースメンブランろ紙を装着し粒子を取り除く
流量：記載なし</t>
  </si>
  <si>
    <t>R5</t>
  </si>
  <si>
    <t>サンプラー：トリエタノールアミン含 浸モレキュラーシーブ 管(400 mg),反応 管(酸化剤含有), ト リエタノールアミン含浸 モレキュラーシーブ管 (400 mg)の順の連 結する 
流量：0.025 L/min　240 分間</t>
  </si>
  <si>
    <t>080150-4</t>
  </si>
  <si>
    <t>シリカゲルチューブ（ホルムアルデヒド・二酸化窒素用）</t>
  </si>
  <si>
    <t>サンプラー：ヤシ殻活性炭捕集管(100 mg/50 mg)
流量：50 mL/min　240 分間</t>
  </si>
  <si>
    <t>サンプラー：ヤシ殻活性炭捕集管(100 mg/50 mg)
流量：0.1 L/min　100 分間</t>
  </si>
  <si>
    <t>サンプラー：ヤシ殻活性炭捕集管
流量：0.05 L/min以下　最大通気量1L（採気時間2.0～20 分間)</t>
  </si>
  <si>
    <t xml:space="preserve">サンプラー：球状活性炭 捕集管
流量：0.05 L/min 　240 分間 </t>
  </si>
  <si>
    <t xml:space="preserve">サンプラー：球状活性炭 捕集管
流量：0.2 L/min 　240 分間 </t>
  </si>
  <si>
    <t>サンプラー：球状活性炭捕集管(400/200 mg)
流量：0.1 L/min　240 分間</t>
  </si>
  <si>
    <t>080030-5</t>
  </si>
  <si>
    <t>SPCミゼットインピンジャーG-1</t>
  </si>
  <si>
    <t xml:space="preserve">サンプラー：ヤシ柄活性炭捕集管
流量：50 mL/min 　240 分間 </t>
  </si>
  <si>
    <t>サンプラー：球状活性炭捕集管
流量：0.1 L/min　120 分間</t>
  </si>
  <si>
    <t xml:space="preserve">サンプラー：ヤシ柄活性炭捕集管 
流量：50 mL/min </t>
  </si>
  <si>
    <t xml:space="preserve">サンプラー：活性炭捕集管
流量：1.0 L/min 　120 分間 </t>
  </si>
  <si>
    <t xml:space="preserve">サンプラー：酸性化2,4-ジニトロフェニルヒドラジン添着シリカゲル捕集管 
流量：0.1～1.5 L/min 　0.7～150 分間 </t>
  </si>
  <si>
    <t xml:space="preserve">サンプラー：活性炭捕集管
流量：0.1 L/min 　100 分間 </t>
  </si>
  <si>
    <t>サンプラー：OVS捕集管（石英フィルター＋ XAD-2) 
流量：1.0 L/min　480 分間</t>
  </si>
  <si>
    <t>サンプラー：アルカリ添着シリカゲル
流量：0.33 L/min　15 分間</t>
  </si>
  <si>
    <t>サンプラー：混合セルロースエステルメンブレンフィルター（MCE)（酢酸セルロース製内部カプセルと共に2Pホルダーカセットに収納)
流量：1.0～4.0 L/min　125～500 分間</t>
  </si>
  <si>
    <t>サンプラー：PVCフィルター
流量：1 L/min　15 分間</t>
  </si>
  <si>
    <t>サンプラー：活性炭捕集管
流量：0.02～0.5 L/min　 20～500 分間</t>
  </si>
  <si>
    <t>サンプラー：シリカゲル捕集管 (520/260 mg)
流量：0.05-0.2 L/min　480 分間</t>
  </si>
  <si>
    <t>サンプラー：アルカリ添着石英繊維フィルター
流量：1.0L/min　120 分間</t>
  </si>
  <si>
    <t>サンプラー：石英ファイバーフィルター＋シリカゲル吸着管
流量：1.0 L/min　120 分間</t>
  </si>
  <si>
    <t>サンプラー：MCEフィルター（カセット付)
流量：1.0～3.0 L/min　40 秒間～400 分間</t>
  </si>
  <si>
    <t>サンプラー：MCEフィルター（カセット付)
流量：1.0～3.0 L/min　40 秒間 –400 分間</t>
  </si>
  <si>
    <t>サンプラー：MCEフィルター（カセット付)
流量：1.0 ～4.0 L/min　15 秒間-480 分間</t>
  </si>
  <si>
    <t>サンプラー：MCEフィルター（カセット付)
流量：1.0～3.0 L/min　40 秒間 ～400 分間</t>
  </si>
  <si>
    <t>8時間
濃度基準値</t>
    <rPh sb="1" eb="3">
      <t>ジカン</t>
    </rPh>
    <rPh sb="4" eb="6">
      <t>ノウド</t>
    </rPh>
    <rPh sb="6" eb="8">
      <t>キジュン</t>
    </rPh>
    <rPh sb="8" eb="9">
      <t>チ</t>
    </rPh>
    <phoneticPr fontId="1"/>
  </si>
  <si>
    <t>短時間
濃度基準値</t>
    <rPh sb="0" eb="3">
      <t>タンジカン</t>
    </rPh>
    <rPh sb="4" eb="6">
      <t>ノウド</t>
    </rPh>
    <rPh sb="6" eb="8">
      <t>キジュン</t>
    </rPh>
    <rPh sb="8" eb="9">
      <t>チ</t>
    </rPh>
    <phoneticPr fontId="1"/>
  </si>
  <si>
    <t>080150-0622</t>
    <phoneticPr fontId="1"/>
  </si>
  <si>
    <t>080150-203
080130-098025</t>
    <phoneticPr fontId="1"/>
  </si>
  <si>
    <t>PTFEバインダーフィルターTF98R</t>
    <phoneticPr fontId="1"/>
  </si>
  <si>
    <t>インハラブルダストサンプラー　フィルターホルダー
PTFEバインダーフィルターTF98R</t>
    <phoneticPr fontId="1"/>
  </si>
  <si>
    <t>080130-098025</t>
    <phoneticPr fontId="1"/>
  </si>
  <si>
    <t>なし</t>
    <phoneticPr fontId="1"/>
  </si>
  <si>
    <t>XAD-2 OVSチューブ(ガラス繊維フィルター)</t>
    <phoneticPr fontId="1"/>
  </si>
  <si>
    <t>080150-104</t>
    <phoneticPr fontId="1"/>
  </si>
  <si>
    <t>1,2,3,4,10,10-ヘキサクロロ-1,4,4a,5,8,8a-ヘキサヒドロ-エキソ-1,4-エンド-5,8-ジメタノナフタレン（別名：アルドリン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&quot;ppm&quot;"/>
    <numFmt numFmtId="177" formatCode="0.0&quot;ppm&quot;"/>
    <numFmt numFmtId="178" formatCode="0.00&quot;ppm&quot;"/>
  </numFmts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  <font>
      <u/>
      <sz val="11"/>
      <color theme="1"/>
      <name val="游ゴシック"/>
      <family val="2"/>
      <charset val="128"/>
      <scheme val="minor"/>
    </font>
    <font>
      <b/>
      <sz val="14"/>
      <color theme="1"/>
      <name val="ＭＳ Ｐゴシック"/>
      <family val="3"/>
      <charset val="128"/>
    </font>
    <font>
      <b/>
      <sz val="14"/>
      <color rgb="FF000000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0" tint="-0.249977111117893"/>
      <name val="ＭＳ Ｐゴシック"/>
      <family val="3"/>
      <charset val="128"/>
    </font>
    <font>
      <sz val="11"/>
      <color theme="2" tint="-0.249977111117893"/>
      <name val="ＭＳ Ｐゴシック"/>
      <family val="3"/>
      <charset val="128"/>
    </font>
    <font>
      <sz val="11"/>
      <color theme="2" tint="-9.9978637043366805E-2"/>
      <name val="ＭＳ Ｐゴシック"/>
      <family val="3"/>
      <charset val="128"/>
    </font>
    <font>
      <sz val="11"/>
      <color theme="0" tint="-0.34998626667073579"/>
      <name val="ＭＳ Ｐゴシック"/>
      <family val="3"/>
      <charset val="128"/>
    </font>
    <font>
      <sz val="11"/>
      <color theme="0" tint="-0.14999847407452621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16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127">
    <xf numFmtId="0" fontId="0" fillId="0" borderId="0" xfId="0">
      <alignment vertical="center"/>
    </xf>
    <xf numFmtId="0" fontId="3" fillId="0" borderId="1" xfId="0" applyFont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0" fontId="0" fillId="0" borderId="9" xfId="0" applyBorder="1" applyAlignment="1">
      <alignment vertical="center" shrinkToFi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>
      <alignment vertical="center"/>
    </xf>
    <xf numFmtId="0" fontId="3" fillId="0" borderId="8" xfId="0" applyFont="1" applyBorder="1" applyAlignment="1">
      <alignment vertical="center" wrapText="1"/>
    </xf>
    <xf numFmtId="0" fontId="3" fillId="0" borderId="11" xfId="0" applyFont="1" applyFill="1" applyBorder="1" applyAlignment="1">
      <alignment vertical="center" wrapText="1"/>
    </xf>
    <xf numFmtId="0" fontId="0" fillId="0" borderId="12" xfId="0" applyBorder="1" applyAlignment="1">
      <alignment vertical="center" shrinkToFit="1"/>
    </xf>
    <xf numFmtId="0" fontId="0" fillId="0" borderId="10" xfId="0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3" xfId="0" applyFont="1" applyBorder="1" applyAlignment="1">
      <alignment vertical="center" wrapText="1"/>
    </xf>
    <xf numFmtId="0" fontId="3" fillId="0" borderId="13" xfId="0" applyFont="1" applyFill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0" fillId="0" borderId="10" xfId="0" applyBorder="1">
      <alignment vertical="center"/>
    </xf>
    <xf numFmtId="0" fontId="4" fillId="0" borderId="10" xfId="0" applyFont="1" applyFill="1" applyBorder="1">
      <alignment vertical="center"/>
    </xf>
    <xf numFmtId="0" fontId="3" fillId="0" borderId="3" xfId="0" applyFont="1" applyFill="1" applyBorder="1">
      <alignment vertical="center"/>
    </xf>
    <xf numFmtId="0" fontId="3" fillId="0" borderId="4" xfId="0" applyFont="1" applyFill="1" applyBorder="1">
      <alignment vertical="center"/>
    </xf>
    <xf numFmtId="0" fontId="3" fillId="0" borderId="4" xfId="0" applyFont="1" applyFill="1" applyBorder="1" applyAlignment="1">
      <alignment vertical="center" wrapText="1"/>
    </xf>
    <xf numFmtId="0" fontId="4" fillId="0" borderId="3" xfId="0" applyFont="1" applyFill="1" applyBorder="1">
      <alignment vertical="center"/>
    </xf>
    <xf numFmtId="0" fontId="4" fillId="0" borderId="3" xfId="0" applyFont="1" applyFill="1" applyBorder="1" applyAlignment="1">
      <alignment vertical="center" wrapText="1"/>
    </xf>
    <xf numFmtId="0" fontId="4" fillId="0" borderId="4" xfId="0" applyFont="1" applyFill="1" applyBorder="1">
      <alignment vertical="center"/>
    </xf>
    <xf numFmtId="0" fontId="4" fillId="0" borderId="4" xfId="0" applyFont="1" applyFill="1" applyBorder="1" applyAlignment="1">
      <alignment vertical="center" wrapText="1"/>
    </xf>
    <xf numFmtId="0" fontId="4" fillId="0" borderId="7" xfId="0" applyFont="1" applyFill="1" applyBorder="1">
      <alignment vertical="center"/>
    </xf>
    <xf numFmtId="0" fontId="3" fillId="2" borderId="4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vertical="center" wrapText="1"/>
    </xf>
    <xf numFmtId="0" fontId="0" fillId="2" borderId="10" xfId="0" applyFill="1" applyBorder="1">
      <alignment vertical="center"/>
    </xf>
    <xf numFmtId="0" fontId="3" fillId="2" borderId="1" xfId="0" applyFont="1" applyFill="1" applyBorder="1" applyAlignment="1">
      <alignment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2" borderId="10" xfId="0" applyFill="1" applyBorder="1" applyAlignment="1">
      <alignment vertical="center" wrapText="1"/>
    </xf>
    <xf numFmtId="0" fontId="4" fillId="2" borderId="3" xfId="0" applyFont="1" applyFill="1" applyBorder="1">
      <alignment vertical="center"/>
    </xf>
    <xf numFmtId="0" fontId="4" fillId="2" borderId="4" xfId="0" applyFont="1" applyFill="1" applyBorder="1">
      <alignment vertical="center"/>
    </xf>
    <xf numFmtId="0" fontId="3" fillId="2" borderId="1" xfId="0" applyFont="1" applyFill="1" applyBorder="1">
      <alignment vertical="center"/>
    </xf>
    <xf numFmtId="0" fontId="3" fillId="2" borderId="13" xfId="0" applyFont="1" applyFill="1" applyBorder="1">
      <alignment vertical="center"/>
    </xf>
    <xf numFmtId="0" fontId="4" fillId="2" borderId="3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 wrapText="1"/>
    </xf>
    <xf numFmtId="0" fontId="3" fillId="2" borderId="5" xfId="0" applyFont="1" applyFill="1" applyBorder="1">
      <alignment vertical="center"/>
    </xf>
    <xf numFmtId="0" fontId="3" fillId="2" borderId="2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vertical="center" wrapText="1"/>
    </xf>
    <xf numFmtId="0" fontId="3" fillId="2" borderId="14" xfId="0" applyFont="1" applyFill="1" applyBorder="1" applyAlignment="1">
      <alignment horizontal="center" vertical="center" wrapText="1"/>
    </xf>
    <xf numFmtId="0" fontId="2" fillId="2" borderId="10" xfId="1" applyFill="1" applyBorder="1" applyAlignment="1">
      <alignment horizontal="center" vertical="center"/>
    </xf>
    <xf numFmtId="0" fontId="0" fillId="0" borderId="0" xfId="0">
      <alignment vertical="center"/>
    </xf>
    <xf numFmtId="0" fontId="5" fillId="0" borderId="0" xfId="0" applyFont="1">
      <alignment vertical="center"/>
    </xf>
    <xf numFmtId="0" fontId="6" fillId="0" borderId="0" xfId="0" applyFont="1" applyFill="1">
      <alignment vertical="center"/>
    </xf>
    <xf numFmtId="0" fontId="6" fillId="0" borderId="10" xfId="0" applyFont="1" applyFill="1" applyBorder="1" applyAlignment="1">
      <alignment horizontal="center" vertical="center"/>
    </xf>
    <xf numFmtId="49" fontId="8" fillId="0" borderId="10" xfId="0" applyNumberFormat="1" applyFont="1" applyFill="1" applyBorder="1" applyAlignment="1">
      <alignment horizontal="center" vertical="center" wrapText="1"/>
    </xf>
    <xf numFmtId="49" fontId="8" fillId="0" borderId="10" xfId="0" applyNumberFormat="1" applyFont="1" applyFill="1" applyBorder="1" applyAlignment="1">
      <alignment horizontal="left" vertical="center" wrapText="1"/>
    </xf>
    <xf numFmtId="49" fontId="8" fillId="0" borderId="10" xfId="0" applyNumberFormat="1" applyFont="1" applyFill="1" applyBorder="1" applyAlignment="1">
      <alignment horizontal="center" vertical="center"/>
    </xf>
    <xf numFmtId="0" fontId="9" fillId="0" borderId="10" xfId="0" applyFont="1" applyBorder="1" applyAlignment="1">
      <alignment horizontal="left" vertical="center" wrapText="1"/>
    </xf>
    <xf numFmtId="0" fontId="10" fillId="0" borderId="10" xfId="1" applyFont="1" applyBorder="1" applyAlignment="1">
      <alignment vertical="center" wrapText="1"/>
    </xf>
    <xf numFmtId="0" fontId="10" fillId="0" borderId="10" xfId="1" applyFont="1" applyFill="1" applyBorder="1" applyAlignment="1">
      <alignment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0" xfId="0" applyFont="1" applyFill="1">
      <alignment vertical="center"/>
    </xf>
    <xf numFmtId="49" fontId="9" fillId="0" borderId="10" xfId="0" applyNumberFormat="1" applyFont="1" applyFill="1" applyBorder="1" applyAlignment="1">
      <alignment vertical="center" wrapText="1"/>
    </xf>
    <xf numFmtId="0" fontId="9" fillId="4" borderId="10" xfId="0" applyFont="1" applyFill="1" applyBorder="1" applyAlignment="1">
      <alignment vertical="center" wrapText="1"/>
    </xf>
    <xf numFmtId="49" fontId="8" fillId="4" borderId="10" xfId="0" applyNumberFormat="1" applyFont="1" applyFill="1" applyBorder="1" applyAlignment="1">
      <alignment horizontal="center" vertical="center" wrapText="1"/>
    </xf>
    <xf numFmtId="49" fontId="9" fillId="4" borderId="10" xfId="0" applyNumberFormat="1" applyFont="1" applyFill="1" applyBorder="1" applyAlignment="1">
      <alignment vertical="center" wrapText="1"/>
    </xf>
    <xf numFmtId="49" fontId="8" fillId="4" borderId="10" xfId="0" applyNumberFormat="1" applyFont="1" applyFill="1" applyBorder="1" applyAlignment="1">
      <alignment horizontal="center" vertical="center"/>
    </xf>
    <xf numFmtId="0" fontId="9" fillId="4" borderId="10" xfId="0" applyFont="1" applyFill="1" applyBorder="1" applyAlignment="1">
      <alignment horizontal="left" vertical="center" wrapText="1"/>
    </xf>
    <xf numFmtId="0" fontId="11" fillId="0" borderId="10" xfId="0" applyFont="1" applyBorder="1" applyAlignment="1">
      <alignment horizontal="left" vertical="center" wrapText="1"/>
    </xf>
    <xf numFmtId="49" fontId="9" fillId="4" borderId="10" xfId="0" applyNumberFormat="1" applyFont="1" applyFill="1" applyBorder="1" applyAlignment="1">
      <alignment horizontal="center" vertical="center"/>
    </xf>
    <xf numFmtId="0" fontId="12" fillId="4" borderId="10" xfId="0" applyFont="1" applyFill="1" applyBorder="1" applyAlignment="1">
      <alignment vertical="center" wrapText="1"/>
    </xf>
    <xf numFmtId="0" fontId="9" fillId="4" borderId="10" xfId="0" applyFont="1" applyFill="1" applyBorder="1" applyAlignment="1">
      <alignment horizontal="center" vertical="center" wrapText="1"/>
    </xf>
    <xf numFmtId="49" fontId="9" fillId="0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176" fontId="9" fillId="0" borderId="10" xfId="0" applyNumberFormat="1" applyFont="1" applyFill="1" applyBorder="1" applyAlignment="1">
      <alignment horizontal="center" vertical="center"/>
    </xf>
    <xf numFmtId="0" fontId="11" fillId="4" borderId="10" xfId="0" applyFont="1" applyFill="1" applyBorder="1" applyAlignment="1">
      <alignment vertical="center" wrapText="1"/>
    </xf>
    <xf numFmtId="0" fontId="13" fillId="4" borderId="10" xfId="0" applyFont="1" applyFill="1" applyBorder="1" applyAlignment="1">
      <alignment vertical="center" wrapText="1"/>
    </xf>
    <xf numFmtId="0" fontId="9" fillId="4" borderId="10" xfId="0" applyFont="1" applyFill="1" applyBorder="1">
      <alignment vertical="center"/>
    </xf>
    <xf numFmtId="0" fontId="8" fillId="4" borderId="10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/>
    </xf>
    <xf numFmtId="49" fontId="8" fillId="0" borderId="10" xfId="0" applyNumberFormat="1" applyFont="1" applyFill="1" applyBorder="1" applyAlignment="1">
      <alignment vertical="center" wrapText="1"/>
    </xf>
    <xf numFmtId="0" fontId="8" fillId="4" borderId="10" xfId="0" applyFont="1" applyFill="1" applyBorder="1" applyAlignment="1">
      <alignment horizontal="center" vertical="center"/>
    </xf>
    <xf numFmtId="49" fontId="8" fillId="4" borderId="10" xfId="0" applyNumberFormat="1" applyFont="1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vertical="center" wrapText="1"/>
    </xf>
    <xf numFmtId="0" fontId="8" fillId="3" borderId="10" xfId="0" applyFont="1" applyFill="1" applyBorder="1" applyAlignment="1">
      <alignment horizontal="center" vertical="center"/>
    </xf>
    <xf numFmtId="49" fontId="8" fillId="3" borderId="10" xfId="0" applyNumberFormat="1" applyFont="1" applyFill="1" applyBorder="1" applyAlignment="1">
      <alignment vertical="center" wrapText="1"/>
    </xf>
    <xf numFmtId="49" fontId="8" fillId="3" borderId="10" xfId="0" applyNumberFormat="1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left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0" xfId="0" applyFont="1" applyFill="1">
      <alignment vertical="center"/>
    </xf>
    <xf numFmtId="0" fontId="10" fillId="0" borderId="10" xfId="1" applyFont="1" applyBorder="1">
      <alignment vertical="center"/>
    </xf>
    <xf numFmtId="0" fontId="15" fillId="4" borderId="10" xfId="0" applyFont="1" applyFill="1" applyBorder="1" applyAlignment="1">
      <alignment vertical="center" wrapText="1"/>
    </xf>
    <xf numFmtId="0" fontId="8" fillId="0" borderId="10" xfId="0" applyFont="1" applyFill="1" applyBorder="1" applyAlignment="1">
      <alignment vertical="center" wrapText="1"/>
    </xf>
    <xf numFmtId="0" fontId="9" fillId="0" borderId="10" xfId="0" applyFont="1" applyFill="1" applyBorder="1" applyAlignment="1">
      <alignment vertical="center" wrapText="1"/>
    </xf>
    <xf numFmtId="0" fontId="9" fillId="4" borderId="10" xfId="0" applyFont="1" applyFill="1" applyBorder="1" applyAlignment="1">
      <alignment horizontal="center" vertical="center"/>
    </xf>
    <xf numFmtId="14" fontId="9" fillId="0" borderId="10" xfId="0" quotePrefix="1" applyNumberFormat="1" applyFont="1" applyFill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8" fillId="4" borderId="10" xfId="0" applyFont="1" applyFill="1" applyBorder="1" applyAlignment="1">
      <alignment vertical="center" wrapText="1"/>
    </xf>
    <xf numFmtId="176" fontId="9" fillId="0" borderId="10" xfId="0" applyNumberFormat="1" applyFont="1" applyBorder="1" applyAlignment="1">
      <alignment horizontal="center" vertical="center" wrapText="1"/>
    </xf>
    <xf numFmtId="176" fontId="9" fillId="0" borderId="10" xfId="0" applyNumberFormat="1" applyFont="1" applyBorder="1" applyAlignment="1">
      <alignment horizontal="center" vertical="center"/>
    </xf>
    <xf numFmtId="176" fontId="9" fillId="0" borderId="10" xfId="0" applyNumberFormat="1" applyFont="1" applyFill="1" applyBorder="1" applyAlignment="1">
      <alignment horizontal="center" vertical="center" wrapText="1"/>
    </xf>
    <xf numFmtId="177" fontId="9" fillId="0" borderId="10" xfId="0" applyNumberFormat="1" applyFont="1" applyBorder="1" applyAlignment="1">
      <alignment horizontal="center" vertical="center" wrapText="1"/>
    </xf>
    <xf numFmtId="177" fontId="9" fillId="0" borderId="10" xfId="0" applyNumberFormat="1" applyFont="1" applyFill="1" applyBorder="1" applyAlignment="1">
      <alignment horizontal="center" vertical="center" wrapText="1"/>
    </xf>
    <xf numFmtId="178" fontId="9" fillId="0" borderId="10" xfId="0" applyNumberFormat="1" applyFont="1" applyBorder="1" applyAlignment="1">
      <alignment horizontal="center" vertical="center" wrapText="1"/>
    </xf>
    <xf numFmtId="0" fontId="9" fillId="0" borderId="10" xfId="0" applyFont="1" applyBorder="1" applyAlignment="1">
      <alignment vertical="center" wrapText="1"/>
    </xf>
    <xf numFmtId="178" fontId="9" fillId="0" borderId="10" xfId="0" applyNumberFormat="1" applyFont="1" applyBorder="1" applyAlignment="1">
      <alignment horizontal="center" vertical="center"/>
    </xf>
    <xf numFmtId="177" fontId="9" fillId="0" borderId="10" xfId="0" applyNumberFormat="1" applyFont="1" applyBorder="1" applyAlignment="1">
      <alignment horizontal="center" vertical="center"/>
    </xf>
    <xf numFmtId="14" fontId="9" fillId="4" borderId="10" xfId="0" quotePrefix="1" applyNumberFormat="1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vertical="center" wrapText="1"/>
    </xf>
    <xf numFmtId="176" fontId="9" fillId="3" borderId="10" xfId="0" applyNumberFormat="1" applyFont="1" applyFill="1" applyBorder="1" applyAlignment="1">
      <alignment horizontal="center" vertical="center" wrapText="1"/>
    </xf>
    <xf numFmtId="176" fontId="9" fillId="4" borderId="10" xfId="0" applyNumberFormat="1" applyFont="1" applyFill="1" applyBorder="1" applyAlignment="1">
      <alignment horizontal="center" vertical="center" wrapText="1"/>
    </xf>
    <xf numFmtId="0" fontId="12" fillId="4" borderId="10" xfId="0" applyFont="1" applyFill="1" applyBorder="1">
      <alignment vertical="center"/>
    </xf>
    <xf numFmtId="0" fontId="16" fillId="4" borderId="10" xfId="0" applyFont="1" applyFill="1" applyBorder="1" applyAlignment="1">
      <alignment vertical="center" wrapText="1"/>
    </xf>
    <xf numFmtId="176" fontId="9" fillId="4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>
      <alignment vertical="center"/>
    </xf>
    <xf numFmtId="0" fontId="9" fillId="0" borderId="0" xfId="0" applyFont="1" applyFill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0" fontId="9" fillId="0" borderId="0" xfId="0" applyFont="1" applyAlignment="1">
      <alignment vertical="center" wrapText="1"/>
    </xf>
    <xf numFmtId="49" fontId="7" fillId="0" borderId="10" xfId="0" applyNumberFormat="1" applyFont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/>
    </xf>
    <xf numFmtId="176" fontId="6" fillId="0" borderId="10" xfId="0" applyNumberFormat="1" applyFont="1" applyFill="1" applyBorder="1" applyAlignment="1">
      <alignment horizontal="center" vertical="center" wrapText="1" shrinkToFit="1"/>
    </xf>
    <xf numFmtId="176" fontId="6" fillId="0" borderId="10" xfId="0" applyNumberFormat="1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wrapText="1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213"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  <dxf>
      <font>
        <b/>
        <i val="0"/>
        <color rgb="FFFF0000"/>
      </font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sibata.co.jp/item/080150-0901/" TargetMode="External"/><Relationship Id="rId170" Type="http://schemas.openxmlformats.org/officeDocument/2006/relationships/hyperlink" Target="https://www.sibata.co.jp/category/cate2/cate2-10/?post_type=product" TargetMode="External"/><Relationship Id="rId268" Type="http://schemas.openxmlformats.org/officeDocument/2006/relationships/hyperlink" Target="https://www.sibata.co.jp/item/498/" TargetMode="External"/><Relationship Id="rId475" Type="http://schemas.openxmlformats.org/officeDocument/2006/relationships/hyperlink" Target="https://www.sibata.co.jp/item/index_mp-w5p/?srsltid=AfmBOoqTudVjo5l6KyECerfezemQ6i08qykMOrrbW4yNSBuhPGP18yp8" TargetMode="External"/><Relationship Id="rId682" Type="http://schemas.openxmlformats.org/officeDocument/2006/relationships/hyperlink" Target="https://www.sibata.co.jp/item/7794/?srsltid=AfmBOorvxkMVexmOIHUrOH4DqdJBE2qXJUL0Ms4gD9YP6N6wJ106zKP6" TargetMode="External"/><Relationship Id="rId128" Type="http://schemas.openxmlformats.org/officeDocument/2006/relationships/hyperlink" Target="https://www.sibata.co.jp/item/080150-0533/" TargetMode="External"/><Relationship Id="rId335" Type="http://schemas.openxmlformats.org/officeDocument/2006/relationships/hyperlink" Target="https://www.sibata.co.jp/item/7758/" TargetMode="External"/><Relationship Id="rId542" Type="http://schemas.openxmlformats.org/officeDocument/2006/relationships/hyperlink" Target="https://www.sibata.co.jp/item/index_mp-w5p/?srsltid=AfmBOoqTudVjo5l6KyECerfezemQ6i08qykMOrrbW4yNSBuhPGP18yp8" TargetMode="External"/><Relationship Id="rId987" Type="http://schemas.openxmlformats.org/officeDocument/2006/relationships/hyperlink" Target="https://www.sibata.co.jp/category/cate2/cate2-6/" TargetMode="External"/><Relationship Id="rId402" Type="http://schemas.openxmlformats.org/officeDocument/2006/relationships/hyperlink" Target="https://www.sibata.co.jp/item/index_mp-w5p/?srsltid=AfmBOoqTudVjo5l6KyECerfezemQ6i08qykMOrrbW4yNSBuhPGP18yp8" TargetMode="External"/><Relationship Id="rId847" Type="http://schemas.openxmlformats.org/officeDocument/2006/relationships/hyperlink" Target="https://www.sibata.co.jp/category/cate2/cate2-6/" TargetMode="External"/><Relationship Id="rId1032" Type="http://schemas.openxmlformats.org/officeDocument/2006/relationships/hyperlink" Target="https://www.sibata.co.jp/category/cate2/cate2-6/" TargetMode="External"/><Relationship Id="rId707" Type="http://schemas.openxmlformats.org/officeDocument/2006/relationships/hyperlink" Target="https://www.sibata.co.jp/item/7794/?srsltid=AfmBOorvxkMVexmOIHUrOH4DqdJBE2qXJUL0Ms4gD9YP6N6wJ106zKP6" TargetMode="External"/><Relationship Id="rId914" Type="http://schemas.openxmlformats.org/officeDocument/2006/relationships/hyperlink" Target="https://www.sibata.co.jp/category/cate2/cate2-6/" TargetMode="External"/><Relationship Id="rId43" Type="http://schemas.openxmlformats.org/officeDocument/2006/relationships/hyperlink" Target="https://www.sibata.co.jp/item/080150-0901/" TargetMode="External"/><Relationship Id="rId192" Type="http://schemas.openxmlformats.org/officeDocument/2006/relationships/hyperlink" Target="https://www.sibata.co.jp/item/080150-0621/" TargetMode="External"/><Relationship Id="rId497" Type="http://schemas.openxmlformats.org/officeDocument/2006/relationships/hyperlink" Target="https://www.sibata.co.jp/item/index_mp-w5p/?srsltid=AfmBOoqTudVjo5l6KyECerfezemQ6i08qykMOrrbW4yNSBuhPGP18yp8" TargetMode="External"/><Relationship Id="rId357" Type="http://schemas.openxmlformats.org/officeDocument/2006/relationships/hyperlink" Target="https://www.sibata.co.jp/item/index_mp-w5p/?srsltid=AfmBOoqTudVjo5l6KyECerfezemQ6i08qykMOrrbW4yNSBuhPGP18yp8" TargetMode="External"/><Relationship Id="rId217" Type="http://schemas.openxmlformats.org/officeDocument/2006/relationships/hyperlink" Target="https://www.sibata.co.jp/category/cate2/cate2-10/?post_type=product" TargetMode="External"/><Relationship Id="rId564" Type="http://schemas.openxmlformats.org/officeDocument/2006/relationships/hyperlink" Target="https://www.sibata.co.jp/item/index_mp-w5p/?srsltid=AfmBOoqTudVjo5l6KyECerfezemQ6i08qykMOrrbW4yNSBuhPGP18yp8" TargetMode="External"/><Relationship Id="rId771" Type="http://schemas.openxmlformats.org/officeDocument/2006/relationships/hyperlink" Target="https://www.sibata.co.jp/category/cate2/cate2-6/" TargetMode="External"/><Relationship Id="rId869" Type="http://schemas.openxmlformats.org/officeDocument/2006/relationships/hyperlink" Target="https://www.sibata.co.jp/category/cate2/cate2-6/" TargetMode="External"/><Relationship Id="rId424" Type="http://schemas.openxmlformats.org/officeDocument/2006/relationships/hyperlink" Target="https://www.sibata.co.jp/item/index_mp-w5p/?srsltid=AfmBOoqTudVjo5l6KyECerfezemQ6i08qykMOrrbW4yNSBuhPGP18yp8" TargetMode="External"/><Relationship Id="rId631" Type="http://schemas.openxmlformats.org/officeDocument/2006/relationships/hyperlink" Target="https://www.sibata.co.jp/item/index_mp-w5p/?srsltid=AfmBOoqTudVjo5l6KyECerfezemQ6i08qykMOrrbW4yNSBuhPGP18yp8" TargetMode="External"/><Relationship Id="rId729" Type="http://schemas.openxmlformats.org/officeDocument/2006/relationships/hyperlink" Target="https://www.sibata.co.jp/item/7794/?srsltid=AfmBOorvxkMVexmOIHUrOH4DqdJBE2qXJUL0Ms4gD9YP6N6wJ106zKP6" TargetMode="External"/><Relationship Id="rId1054" Type="http://schemas.openxmlformats.org/officeDocument/2006/relationships/hyperlink" Target="https://www.sibata.co.jp/category/cate2/cate2-6/" TargetMode="External"/><Relationship Id="rId936" Type="http://schemas.openxmlformats.org/officeDocument/2006/relationships/hyperlink" Target="https://www.sibata.co.jp/category/cate2/cate2-6/" TargetMode="External"/><Relationship Id="rId65" Type="http://schemas.openxmlformats.org/officeDocument/2006/relationships/hyperlink" Target="https://www.sibata.co.jp/category/cate2/cate2-10/?post_type=product" TargetMode="External"/><Relationship Id="rId130" Type="http://schemas.openxmlformats.org/officeDocument/2006/relationships/hyperlink" Target="https://www.sibata.co.jp/item/080150-0533/" TargetMode="External"/><Relationship Id="rId368" Type="http://schemas.openxmlformats.org/officeDocument/2006/relationships/hyperlink" Target="https://www.sibata.co.jp/item/index_mp-w5p/?srsltid=AfmBOoqTudVjo5l6KyECerfezemQ6i08qykMOrrbW4yNSBuhPGP18yp8" TargetMode="External"/><Relationship Id="rId575" Type="http://schemas.openxmlformats.org/officeDocument/2006/relationships/hyperlink" Target="https://www.sibata.co.jp/item/index_mp-w5p/?srsltid=AfmBOoqTudVjo5l6KyECerfezemQ6i08qykMOrrbW4yNSBuhPGP18yp8" TargetMode="External"/><Relationship Id="rId782" Type="http://schemas.openxmlformats.org/officeDocument/2006/relationships/hyperlink" Target="https://www.sibata.co.jp/category/cate2/cate2-6/" TargetMode="External"/><Relationship Id="rId228" Type="http://schemas.openxmlformats.org/officeDocument/2006/relationships/hyperlink" Target="https://www.sibata.co.jp/item/497/" TargetMode="External"/><Relationship Id="rId435" Type="http://schemas.openxmlformats.org/officeDocument/2006/relationships/hyperlink" Target="https://www.sibata.co.jp/item/index_mp-w5p/?srsltid=AfmBOoqTudVjo5l6KyECerfezemQ6i08qykMOrrbW4yNSBuhPGP18yp8" TargetMode="External"/><Relationship Id="rId642" Type="http://schemas.openxmlformats.org/officeDocument/2006/relationships/hyperlink" Target="https://www.sibata.co.jp/item/index_mp-w5p/?srsltid=AfmBOoqTudVjo5l6KyECerfezemQ6i08qykMOrrbW4yNSBuhPGP18yp8" TargetMode="External"/><Relationship Id="rId1065" Type="http://schemas.openxmlformats.org/officeDocument/2006/relationships/hyperlink" Target="https://www.sibata.co.jp/category/cate2/cate2-6/" TargetMode="External"/><Relationship Id="rId281" Type="http://schemas.openxmlformats.org/officeDocument/2006/relationships/hyperlink" Target="https://www.sibata.co.jp/item/498/" TargetMode="External"/><Relationship Id="rId502" Type="http://schemas.openxmlformats.org/officeDocument/2006/relationships/hyperlink" Target="https://www.sibata.co.jp/item/index_mp-w5p/?srsltid=AfmBOoqTudVjo5l6KyECerfezemQ6i08qykMOrrbW4yNSBuhPGP18yp8" TargetMode="External"/><Relationship Id="rId947" Type="http://schemas.openxmlformats.org/officeDocument/2006/relationships/hyperlink" Target="https://www.sibata.co.jp/category/cate2/cate2-6/" TargetMode="External"/><Relationship Id="rId76" Type="http://schemas.openxmlformats.org/officeDocument/2006/relationships/hyperlink" Target="https://www.sibata.co.jp/category/cate2/cate2-10/?post_type=product" TargetMode="External"/><Relationship Id="rId141" Type="http://schemas.openxmlformats.org/officeDocument/2006/relationships/hyperlink" Target="https://www.sibata.co.jp/item/080150-0533/" TargetMode="External"/><Relationship Id="rId379" Type="http://schemas.openxmlformats.org/officeDocument/2006/relationships/hyperlink" Target="https://www.sibata.co.jp/item/index_mp-w5p/?srsltid=AfmBOoqTudVjo5l6KyECerfezemQ6i08qykMOrrbW4yNSBuhPGP18yp8" TargetMode="External"/><Relationship Id="rId586" Type="http://schemas.openxmlformats.org/officeDocument/2006/relationships/hyperlink" Target="https://www.sibata.co.jp/item/index_mp-w5p/?srsltid=AfmBOoqTudVjo5l6KyECerfezemQ6i08qykMOrrbW4yNSBuhPGP18yp8" TargetMode="External"/><Relationship Id="rId793" Type="http://schemas.openxmlformats.org/officeDocument/2006/relationships/hyperlink" Target="https://www.sibata.co.jp/category/cate2/cate2-6/" TargetMode="External"/><Relationship Id="rId807" Type="http://schemas.openxmlformats.org/officeDocument/2006/relationships/hyperlink" Target="https://www.sibata.co.jp/category/cate2/cate2-6/" TargetMode="External"/><Relationship Id="rId7" Type="http://schemas.openxmlformats.org/officeDocument/2006/relationships/hyperlink" Target="https://www.sibata.co.jp/item/080150-0903/" TargetMode="External"/><Relationship Id="rId239" Type="http://schemas.openxmlformats.org/officeDocument/2006/relationships/hyperlink" Target="https://www.sibata.co.jp/item/497/" TargetMode="External"/><Relationship Id="rId446" Type="http://schemas.openxmlformats.org/officeDocument/2006/relationships/hyperlink" Target="https://www.sibata.co.jp/item/index_mp-w5p/?srsltid=AfmBOoqTudVjo5l6KyECerfezemQ6i08qykMOrrbW4yNSBuhPGP18yp8" TargetMode="External"/><Relationship Id="rId653" Type="http://schemas.openxmlformats.org/officeDocument/2006/relationships/hyperlink" Target="https://www.sibata.co.jp/item/index_mp-w5p/?srsltid=AfmBOoqTudVjo5l6KyECerfezemQ6i08qykMOrrbW4yNSBuhPGP18yp8" TargetMode="External"/><Relationship Id="rId1076" Type="http://schemas.openxmlformats.org/officeDocument/2006/relationships/hyperlink" Target="https://www.sibata.co.jp/item/080800-0300/" TargetMode="External"/><Relationship Id="rId292" Type="http://schemas.openxmlformats.org/officeDocument/2006/relationships/hyperlink" Target="https://www.sibata.co.jp/item/080150-203/" TargetMode="External"/><Relationship Id="rId306" Type="http://schemas.openxmlformats.org/officeDocument/2006/relationships/hyperlink" Target="https://www.sibata.co.jp/category/cate2/cate2-9/" TargetMode="External"/><Relationship Id="rId860" Type="http://schemas.openxmlformats.org/officeDocument/2006/relationships/hyperlink" Target="https://www.sibata.co.jp/category/cate2/cate2-6/" TargetMode="External"/><Relationship Id="rId958" Type="http://schemas.openxmlformats.org/officeDocument/2006/relationships/hyperlink" Target="https://www.sibata.co.jp/category/cate2/cate2-6/" TargetMode="External"/><Relationship Id="rId87" Type="http://schemas.openxmlformats.org/officeDocument/2006/relationships/hyperlink" Target="https://www.sibata.co.jp/item/080150-0535/" TargetMode="External"/><Relationship Id="rId513" Type="http://schemas.openxmlformats.org/officeDocument/2006/relationships/hyperlink" Target="https://www.sibata.co.jp/item/index_mp-w5p/?srsltid=AfmBOoqTudVjo5l6KyECerfezemQ6i08qykMOrrbW4yNSBuhPGP18yp8" TargetMode="External"/><Relationship Id="rId597" Type="http://schemas.openxmlformats.org/officeDocument/2006/relationships/hyperlink" Target="https://www.sibata.co.jp/item/index_mp-w5p/?srsltid=AfmBOoqTudVjo5l6KyECerfezemQ6i08qykMOrrbW4yNSBuhPGP18yp8" TargetMode="External"/><Relationship Id="rId720" Type="http://schemas.openxmlformats.org/officeDocument/2006/relationships/hyperlink" Target="https://www.sibata.co.jp/item/7794/?srsltid=AfmBOorvxkMVexmOIHUrOH4DqdJBE2qXJUL0Ms4gD9YP6N6wJ106zKP6" TargetMode="External"/><Relationship Id="rId818" Type="http://schemas.openxmlformats.org/officeDocument/2006/relationships/hyperlink" Target="https://www.sibata.co.jp/category/cate2/cate2-6/" TargetMode="External"/><Relationship Id="rId152" Type="http://schemas.openxmlformats.org/officeDocument/2006/relationships/hyperlink" Target="https://www.sibata.co.jp/item/080150-0533/" TargetMode="External"/><Relationship Id="rId457" Type="http://schemas.openxmlformats.org/officeDocument/2006/relationships/hyperlink" Target="https://www.sibata.co.jp/item/index_mp-w5p/?srsltid=AfmBOoqTudVjo5l6KyECerfezemQ6i08qykMOrrbW4yNSBuhPGP18yp8" TargetMode="External"/><Relationship Id="rId1003" Type="http://schemas.openxmlformats.org/officeDocument/2006/relationships/hyperlink" Target="https://www.sibata.co.jp/category/cate2/cate2-6/" TargetMode="External"/><Relationship Id="rId664" Type="http://schemas.openxmlformats.org/officeDocument/2006/relationships/hyperlink" Target="https://www.sibata.co.jp/item/7794/?srsltid=AfmBOorvxkMVexmOIHUrOH4DqdJBE2qXJUL0Ms4gD9YP6N6wJ106zKP6" TargetMode="External"/><Relationship Id="rId871" Type="http://schemas.openxmlformats.org/officeDocument/2006/relationships/hyperlink" Target="https://www.sibata.co.jp/category/cate2/cate2-6/" TargetMode="External"/><Relationship Id="rId969" Type="http://schemas.openxmlformats.org/officeDocument/2006/relationships/hyperlink" Target="https://www.sibata.co.jp/category/cate2/cate2-6/" TargetMode="External"/><Relationship Id="rId14" Type="http://schemas.openxmlformats.org/officeDocument/2006/relationships/hyperlink" Target="https://www.sibata.co.jp/item/080150-0903/" TargetMode="External"/><Relationship Id="rId317" Type="http://schemas.openxmlformats.org/officeDocument/2006/relationships/hyperlink" Target="https://www.sibata.co.jp/item/543/" TargetMode="External"/><Relationship Id="rId524" Type="http://schemas.openxmlformats.org/officeDocument/2006/relationships/hyperlink" Target="https://www.sibata.co.jp/item/index_mp-w5p/?srsltid=AfmBOoqTudVjo5l6KyECerfezemQ6i08qykMOrrbW4yNSBuhPGP18yp8" TargetMode="External"/><Relationship Id="rId731" Type="http://schemas.openxmlformats.org/officeDocument/2006/relationships/hyperlink" Target="https://www.sibata.co.jp/item/7794/?srsltid=AfmBOorvxkMVexmOIHUrOH4DqdJBE2qXJUL0Ms4gD9YP6N6wJ106zKP6" TargetMode="External"/><Relationship Id="rId98" Type="http://schemas.openxmlformats.org/officeDocument/2006/relationships/hyperlink" Target="https://www.sibata.co.jp/item/080150-0533/" TargetMode="External"/><Relationship Id="rId163" Type="http://schemas.openxmlformats.org/officeDocument/2006/relationships/hyperlink" Target="https://www.sibata.co.jp/category/cate2/cate2-10/?post_type=product" TargetMode="External"/><Relationship Id="rId370" Type="http://schemas.openxmlformats.org/officeDocument/2006/relationships/hyperlink" Target="https://www.sibata.co.jp/item/index_mp-w5p/?srsltid=AfmBOoqTudVjo5l6KyECerfezemQ6i08qykMOrrbW4yNSBuhPGP18yp8" TargetMode="External"/><Relationship Id="rId829" Type="http://schemas.openxmlformats.org/officeDocument/2006/relationships/hyperlink" Target="https://www.sibata.co.jp/category/cate2/cate2-6/" TargetMode="External"/><Relationship Id="rId1014" Type="http://schemas.openxmlformats.org/officeDocument/2006/relationships/hyperlink" Target="https://www.sibata.co.jp/category/cate2/cate2-6/" TargetMode="External"/><Relationship Id="rId230" Type="http://schemas.openxmlformats.org/officeDocument/2006/relationships/hyperlink" Target="https://www.sibata.co.jp/item/497/" TargetMode="External"/><Relationship Id="rId468" Type="http://schemas.openxmlformats.org/officeDocument/2006/relationships/hyperlink" Target="https://www.sibata.co.jp/item/index_mp-w5p/?srsltid=AfmBOoqTudVjo5l6KyECerfezemQ6i08qykMOrrbW4yNSBuhPGP18yp8" TargetMode="External"/><Relationship Id="rId675" Type="http://schemas.openxmlformats.org/officeDocument/2006/relationships/hyperlink" Target="https://www.sibata.co.jp/item/7794/?srsltid=AfmBOorvxkMVexmOIHUrOH4DqdJBE2qXJUL0Ms4gD9YP6N6wJ106zKP6" TargetMode="External"/><Relationship Id="rId882" Type="http://schemas.openxmlformats.org/officeDocument/2006/relationships/hyperlink" Target="https://www.sibata.co.jp/category/cate2/cate2-6/" TargetMode="External"/><Relationship Id="rId25" Type="http://schemas.openxmlformats.org/officeDocument/2006/relationships/hyperlink" Target="https://www.sibata.co.jp/item/080150-0901/" TargetMode="External"/><Relationship Id="rId328" Type="http://schemas.openxmlformats.org/officeDocument/2006/relationships/hyperlink" Target="https://www.sibata.co.jp/item/324/?srsltid=AfmBOoph1r6CkV_RvlJ6jNF-R-3gvAUtPsTfGh44cY4H7Ep-iK2aA3Tf" TargetMode="External"/><Relationship Id="rId535" Type="http://schemas.openxmlformats.org/officeDocument/2006/relationships/hyperlink" Target="https://www.sibata.co.jp/item/index_mp-w5p/?srsltid=AfmBOoqTudVjo5l6KyECerfezemQ6i08qykMOrrbW4yNSBuhPGP18yp8" TargetMode="External"/><Relationship Id="rId742" Type="http://schemas.openxmlformats.org/officeDocument/2006/relationships/hyperlink" Target="https://www.sibata.co.jp/category/cate2/cate2-6/" TargetMode="External"/><Relationship Id="rId174" Type="http://schemas.openxmlformats.org/officeDocument/2006/relationships/hyperlink" Target="https://www.sibata.co.jp/item/080150-0621/" TargetMode="External"/><Relationship Id="rId381" Type="http://schemas.openxmlformats.org/officeDocument/2006/relationships/hyperlink" Target="https://www.sibata.co.jp/item/index_mp-w5p/?srsltid=AfmBOoqTudVjo5l6KyECerfezemQ6i08qykMOrrbW4yNSBuhPGP18yp8" TargetMode="External"/><Relationship Id="rId602" Type="http://schemas.openxmlformats.org/officeDocument/2006/relationships/hyperlink" Target="https://www.sibata.co.jp/item/index_mp-w5p/?srsltid=AfmBOoqTudVjo5l6KyECerfezemQ6i08qykMOrrbW4yNSBuhPGP18yp8" TargetMode="External"/><Relationship Id="rId1025" Type="http://schemas.openxmlformats.org/officeDocument/2006/relationships/hyperlink" Target="https://www.sibata.co.jp/category/cate2/cate2-6/" TargetMode="External"/><Relationship Id="rId241" Type="http://schemas.openxmlformats.org/officeDocument/2006/relationships/hyperlink" Target="https://www.sibata.co.jp/item/497/" TargetMode="External"/><Relationship Id="rId479" Type="http://schemas.openxmlformats.org/officeDocument/2006/relationships/hyperlink" Target="https://www.sibata.co.jp/item/index_mp-w5p/?srsltid=AfmBOoqTudVjo5l6KyECerfezemQ6i08qykMOrrbW4yNSBuhPGP18yp8" TargetMode="External"/><Relationship Id="rId686" Type="http://schemas.openxmlformats.org/officeDocument/2006/relationships/hyperlink" Target="https://www.sibata.co.jp/item/7794/?srsltid=AfmBOorvxkMVexmOIHUrOH4DqdJBE2qXJUL0Ms4gD9YP6N6wJ106zKP6" TargetMode="External"/><Relationship Id="rId893" Type="http://schemas.openxmlformats.org/officeDocument/2006/relationships/hyperlink" Target="https://www.sibata.co.jp/category/cate2/cate2-6/" TargetMode="External"/><Relationship Id="rId907" Type="http://schemas.openxmlformats.org/officeDocument/2006/relationships/hyperlink" Target="https://www.sibata.co.jp/category/cate2/cate2-6/" TargetMode="External"/><Relationship Id="rId36" Type="http://schemas.openxmlformats.org/officeDocument/2006/relationships/hyperlink" Target="https://www.sibata.co.jp/item/080150-0901/" TargetMode="External"/><Relationship Id="rId339" Type="http://schemas.openxmlformats.org/officeDocument/2006/relationships/hyperlink" Target="https://www.sibata.co.jp/item/7758/" TargetMode="External"/><Relationship Id="rId546" Type="http://schemas.openxmlformats.org/officeDocument/2006/relationships/hyperlink" Target="https://www.sibata.co.jp/item/index_mp-w5p/?srsltid=AfmBOoqTudVjo5l6KyECerfezemQ6i08qykMOrrbW4yNSBuhPGP18yp8" TargetMode="External"/><Relationship Id="rId753" Type="http://schemas.openxmlformats.org/officeDocument/2006/relationships/hyperlink" Target="https://www.sibata.co.jp/category/cate2/cate2-6/" TargetMode="External"/><Relationship Id="rId101" Type="http://schemas.openxmlformats.org/officeDocument/2006/relationships/hyperlink" Target="https://www.sibata.co.jp/item/080150-0533/" TargetMode="External"/><Relationship Id="rId185" Type="http://schemas.openxmlformats.org/officeDocument/2006/relationships/hyperlink" Target="https://www.sibata.co.jp/item/080150-0621/" TargetMode="External"/><Relationship Id="rId406" Type="http://schemas.openxmlformats.org/officeDocument/2006/relationships/hyperlink" Target="https://www.sibata.co.jp/item/index_mp-w5p/?srsltid=AfmBOoqTudVjo5l6KyECerfezemQ6i08qykMOrrbW4yNSBuhPGP18yp8" TargetMode="External"/><Relationship Id="rId960" Type="http://schemas.openxmlformats.org/officeDocument/2006/relationships/hyperlink" Target="https://www.sibata.co.jp/category/cate2/cate2-6/" TargetMode="External"/><Relationship Id="rId1036" Type="http://schemas.openxmlformats.org/officeDocument/2006/relationships/hyperlink" Target="https://www.sibata.co.jp/category/cate2/cate2-6/" TargetMode="External"/><Relationship Id="rId392" Type="http://schemas.openxmlformats.org/officeDocument/2006/relationships/hyperlink" Target="https://www.sibata.co.jp/item/index_mp-w5p/?srsltid=AfmBOoqTudVjo5l6KyECerfezemQ6i08qykMOrrbW4yNSBuhPGP18yp8" TargetMode="External"/><Relationship Id="rId613" Type="http://schemas.openxmlformats.org/officeDocument/2006/relationships/hyperlink" Target="https://www.sibata.co.jp/item/index_mp-w5p/?srsltid=AfmBOoqTudVjo5l6KyECerfezemQ6i08qykMOrrbW4yNSBuhPGP18yp8" TargetMode="External"/><Relationship Id="rId697" Type="http://schemas.openxmlformats.org/officeDocument/2006/relationships/hyperlink" Target="https://www.sibata.co.jp/item/7794/?srsltid=AfmBOorvxkMVexmOIHUrOH4DqdJBE2qXJUL0Ms4gD9YP6N6wJ106zKP6" TargetMode="External"/><Relationship Id="rId820" Type="http://schemas.openxmlformats.org/officeDocument/2006/relationships/hyperlink" Target="https://www.sibata.co.jp/category/cate2/cate2-6/" TargetMode="External"/><Relationship Id="rId918" Type="http://schemas.openxmlformats.org/officeDocument/2006/relationships/hyperlink" Target="https://www.sibata.co.jp/category/cate2/cate2-6/" TargetMode="External"/><Relationship Id="rId252" Type="http://schemas.openxmlformats.org/officeDocument/2006/relationships/hyperlink" Target="https://www.sibata.co.jp/item/498/" TargetMode="External"/><Relationship Id="rId47" Type="http://schemas.openxmlformats.org/officeDocument/2006/relationships/hyperlink" Target="https://www.sibata.co.jp/item/080150-0901/" TargetMode="External"/><Relationship Id="rId112" Type="http://schemas.openxmlformats.org/officeDocument/2006/relationships/hyperlink" Target="https://www.sibata.co.jp/item/080150-0533/" TargetMode="External"/><Relationship Id="rId557" Type="http://schemas.openxmlformats.org/officeDocument/2006/relationships/hyperlink" Target="https://www.sibata.co.jp/item/index_mp-w5p/?srsltid=AfmBOoqTudVjo5l6KyECerfezemQ6i08qykMOrrbW4yNSBuhPGP18yp8" TargetMode="External"/><Relationship Id="rId764" Type="http://schemas.openxmlformats.org/officeDocument/2006/relationships/hyperlink" Target="https://www.sibata.co.jp/category/cate2/cate2-6/" TargetMode="External"/><Relationship Id="rId971" Type="http://schemas.openxmlformats.org/officeDocument/2006/relationships/hyperlink" Target="https://www.sibata.co.jp/category/cate2/cate2-6/" TargetMode="External"/><Relationship Id="rId196" Type="http://schemas.openxmlformats.org/officeDocument/2006/relationships/hyperlink" Target="https://www.sibata.co.jp/item/080150-0622/" TargetMode="External"/><Relationship Id="rId417" Type="http://schemas.openxmlformats.org/officeDocument/2006/relationships/hyperlink" Target="https://www.sibata.co.jp/item/index_mp-w5p/?srsltid=AfmBOoqTudVjo5l6KyECerfezemQ6i08qykMOrrbW4yNSBuhPGP18yp8" TargetMode="External"/><Relationship Id="rId624" Type="http://schemas.openxmlformats.org/officeDocument/2006/relationships/hyperlink" Target="https://www.sibata.co.jp/item/index_mp-w5p/?srsltid=AfmBOoqTudVjo5l6KyECerfezemQ6i08qykMOrrbW4yNSBuhPGP18yp8" TargetMode="External"/><Relationship Id="rId831" Type="http://schemas.openxmlformats.org/officeDocument/2006/relationships/hyperlink" Target="https://www.sibata.co.jp/category/cate2/cate2-6/" TargetMode="External"/><Relationship Id="rId1047" Type="http://schemas.openxmlformats.org/officeDocument/2006/relationships/hyperlink" Target="https://www.sibata.co.jp/category/cate2/cate2-6/" TargetMode="External"/><Relationship Id="rId263" Type="http://schemas.openxmlformats.org/officeDocument/2006/relationships/hyperlink" Target="https://www.sibata.co.jp/item/498/" TargetMode="External"/><Relationship Id="rId470" Type="http://schemas.openxmlformats.org/officeDocument/2006/relationships/hyperlink" Target="https://www.sibata.co.jp/item/index_mp-w5p/?srsltid=AfmBOoqTudVjo5l6KyECerfezemQ6i08qykMOrrbW4yNSBuhPGP18yp8" TargetMode="External"/><Relationship Id="rId929" Type="http://schemas.openxmlformats.org/officeDocument/2006/relationships/hyperlink" Target="https://www.sibata.co.jp/category/cate2/cate2-6/" TargetMode="External"/><Relationship Id="rId58" Type="http://schemas.openxmlformats.org/officeDocument/2006/relationships/hyperlink" Target="https://www.sibata.co.jp/item/080150-0901/" TargetMode="External"/><Relationship Id="rId123" Type="http://schemas.openxmlformats.org/officeDocument/2006/relationships/hyperlink" Target="https://www.sibata.co.jp/item/080150-0533/" TargetMode="External"/><Relationship Id="rId330" Type="http://schemas.openxmlformats.org/officeDocument/2006/relationships/hyperlink" Target="https://www.sibata.co.jp/item/7758/" TargetMode="External"/><Relationship Id="rId568" Type="http://schemas.openxmlformats.org/officeDocument/2006/relationships/hyperlink" Target="https://www.sibata.co.jp/item/index_mp-w5p/?srsltid=AfmBOoqTudVjo5l6KyECerfezemQ6i08qykMOrrbW4yNSBuhPGP18yp8" TargetMode="External"/><Relationship Id="rId775" Type="http://schemas.openxmlformats.org/officeDocument/2006/relationships/hyperlink" Target="https://www.sibata.co.jp/category/cate2/cate2-6/" TargetMode="External"/><Relationship Id="rId982" Type="http://schemas.openxmlformats.org/officeDocument/2006/relationships/hyperlink" Target="https://www.sibata.co.jp/category/cate2/cate2-6/" TargetMode="External"/><Relationship Id="rId428" Type="http://schemas.openxmlformats.org/officeDocument/2006/relationships/hyperlink" Target="https://www.sibata.co.jp/item/index_mp-w5p/?srsltid=AfmBOoqTudVjo5l6KyECerfezemQ6i08qykMOrrbW4yNSBuhPGP18yp8" TargetMode="External"/><Relationship Id="rId635" Type="http://schemas.openxmlformats.org/officeDocument/2006/relationships/hyperlink" Target="https://www.sibata.co.jp/item/index_mp-w5p/?srsltid=AfmBOoqTudVjo5l6KyECerfezemQ6i08qykMOrrbW4yNSBuhPGP18yp8" TargetMode="External"/><Relationship Id="rId842" Type="http://schemas.openxmlformats.org/officeDocument/2006/relationships/hyperlink" Target="https://www.sibata.co.jp/category/cate2/cate2-6/" TargetMode="External"/><Relationship Id="rId1058" Type="http://schemas.openxmlformats.org/officeDocument/2006/relationships/hyperlink" Target="https://www.sibata.co.jp/category/cate2/cate2-6/" TargetMode="External"/><Relationship Id="rId274" Type="http://schemas.openxmlformats.org/officeDocument/2006/relationships/hyperlink" Target="https://www.sibata.co.jp/item/498/" TargetMode="External"/><Relationship Id="rId481" Type="http://schemas.openxmlformats.org/officeDocument/2006/relationships/hyperlink" Target="https://www.sibata.co.jp/item/index_mp-w5p/?srsltid=AfmBOoqTudVjo5l6KyECerfezemQ6i08qykMOrrbW4yNSBuhPGP18yp8" TargetMode="External"/><Relationship Id="rId702" Type="http://schemas.openxmlformats.org/officeDocument/2006/relationships/hyperlink" Target="https://www.sibata.co.jp/item/7794/?srsltid=AfmBOorvxkMVexmOIHUrOH4DqdJBE2qXJUL0Ms4gD9YP6N6wJ106zKP6" TargetMode="External"/><Relationship Id="rId69" Type="http://schemas.openxmlformats.org/officeDocument/2006/relationships/hyperlink" Target="https://www.sibata.co.jp/category/cate2/cate2-10/?post_type=product" TargetMode="External"/><Relationship Id="rId134" Type="http://schemas.openxmlformats.org/officeDocument/2006/relationships/hyperlink" Target="https://www.sibata.co.jp/item/080150-0533/" TargetMode="External"/><Relationship Id="rId579" Type="http://schemas.openxmlformats.org/officeDocument/2006/relationships/hyperlink" Target="https://www.sibata.co.jp/item/index_mp-w5p/?srsltid=AfmBOoqTudVjo5l6KyECerfezemQ6i08qykMOrrbW4yNSBuhPGP18yp8" TargetMode="External"/><Relationship Id="rId786" Type="http://schemas.openxmlformats.org/officeDocument/2006/relationships/hyperlink" Target="https://www.sibata.co.jp/category/cate2/cate2-6/" TargetMode="External"/><Relationship Id="rId993" Type="http://schemas.openxmlformats.org/officeDocument/2006/relationships/hyperlink" Target="https://www.sibata.co.jp/category/cate2/cate2-6/" TargetMode="External"/><Relationship Id="rId341" Type="http://schemas.openxmlformats.org/officeDocument/2006/relationships/hyperlink" Target="https://www.sibata.co.jp/item/7758/" TargetMode="External"/><Relationship Id="rId439" Type="http://schemas.openxmlformats.org/officeDocument/2006/relationships/hyperlink" Target="https://www.sibata.co.jp/item/index_mp-w5p/?srsltid=AfmBOoqTudVjo5l6KyECerfezemQ6i08qykMOrrbW4yNSBuhPGP18yp8" TargetMode="External"/><Relationship Id="rId646" Type="http://schemas.openxmlformats.org/officeDocument/2006/relationships/hyperlink" Target="https://www.sibata.co.jp/item/index_mp-w5p/?srsltid=AfmBOoqTudVjo5l6KyECerfezemQ6i08qykMOrrbW4yNSBuhPGP18yp8" TargetMode="External"/><Relationship Id="rId1069" Type="http://schemas.openxmlformats.org/officeDocument/2006/relationships/hyperlink" Target="https://www.sibata.co.jp/category/cate2/cate2-6/" TargetMode="External"/><Relationship Id="rId201" Type="http://schemas.openxmlformats.org/officeDocument/2006/relationships/hyperlink" Target="https://www.sibata.co.jp/item/8597/" TargetMode="External"/><Relationship Id="rId285" Type="http://schemas.openxmlformats.org/officeDocument/2006/relationships/hyperlink" Target="https://www.sibata.co.jp/item/498/" TargetMode="External"/><Relationship Id="rId506" Type="http://schemas.openxmlformats.org/officeDocument/2006/relationships/hyperlink" Target="https://www.sibata.co.jp/item/index_mp-w5p/?srsltid=AfmBOoqTudVjo5l6KyECerfezemQ6i08qykMOrrbW4yNSBuhPGP18yp8" TargetMode="External"/><Relationship Id="rId853" Type="http://schemas.openxmlformats.org/officeDocument/2006/relationships/hyperlink" Target="https://www.sibata.co.jp/category/cate2/cate2-6/" TargetMode="External"/><Relationship Id="rId492" Type="http://schemas.openxmlformats.org/officeDocument/2006/relationships/hyperlink" Target="https://www.sibata.co.jp/item/index_mp-w5p/?srsltid=AfmBOoqTudVjo5l6KyECerfezemQ6i08qykMOrrbW4yNSBuhPGP18yp8" TargetMode="External"/><Relationship Id="rId713" Type="http://schemas.openxmlformats.org/officeDocument/2006/relationships/hyperlink" Target="https://www.sibata.co.jp/item/7794/?srsltid=AfmBOorvxkMVexmOIHUrOH4DqdJBE2qXJUL0Ms4gD9YP6N6wJ106zKP6" TargetMode="External"/><Relationship Id="rId797" Type="http://schemas.openxmlformats.org/officeDocument/2006/relationships/hyperlink" Target="https://www.sibata.co.jp/category/cate2/cate2-6/" TargetMode="External"/><Relationship Id="rId920" Type="http://schemas.openxmlformats.org/officeDocument/2006/relationships/hyperlink" Target="https://www.sibata.co.jp/category/cate2/cate2-6/" TargetMode="External"/><Relationship Id="rId145" Type="http://schemas.openxmlformats.org/officeDocument/2006/relationships/hyperlink" Target="https://www.sibata.co.jp/item/080150-0533/" TargetMode="External"/><Relationship Id="rId352" Type="http://schemas.openxmlformats.org/officeDocument/2006/relationships/hyperlink" Target="https://www.sibata.co.jp/item/7758/" TargetMode="External"/><Relationship Id="rId212" Type="http://schemas.openxmlformats.org/officeDocument/2006/relationships/hyperlink" Target="https://www.sibata.co.jp/item/496/" TargetMode="External"/><Relationship Id="rId657" Type="http://schemas.openxmlformats.org/officeDocument/2006/relationships/hyperlink" Target="https://www.sibata.co.jp/item/index_mp-w5p/?srsltid=AfmBOoqTudVjo5l6KyECerfezemQ6i08qykMOrrbW4yNSBuhPGP18yp8" TargetMode="External"/><Relationship Id="rId864" Type="http://schemas.openxmlformats.org/officeDocument/2006/relationships/hyperlink" Target="https://www.sibata.co.jp/category/cate2/cate2-6/" TargetMode="External"/><Relationship Id="rId296" Type="http://schemas.openxmlformats.org/officeDocument/2006/relationships/hyperlink" Target="https://www.sibata.co.jp/item/080140%e2%80%900025/" TargetMode="External"/><Relationship Id="rId517" Type="http://schemas.openxmlformats.org/officeDocument/2006/relationships/hyperlink" Target="https://www.sibata.co.jp/item/index_mp-w5p/?srsltid=AfmBOoqTudVjo5l6KyECerfezemQ6i08qykMOrrbW4yNSBuhPGP18yp8" TargetMode="External"/><Relationship Id="rId724" Type="http://schemas.openxmlformats.org/officeDocument/2006/relationships/hyperlink" Target="https://www.sibata.co.jp/item/7794/?srsltid=AfmBOorvxkMVexmOIHUrOH4DqdJBE2qXJUL0Ms4gD9YP6N6wJ106zKP6" TargetMode="External"/><Relationship Id="rId931" Type="http://schemas.openxmlformats.org/officeDocument/2006/relationships/hyperlink" Target="https://www.sibata.co.jp/category/cate2/cate2-6/" TargetMode="External"/><Relationship Id="rId60" Type="http://schemas.openxmlformats.org/officeDocument/2006/relationships/hyperlink" Target="https://www.sibata.co.jp/item/080150-0901/" TargetMode="External"/><Relationship Id="rId156" Type="http://schemas.openxmlformats.org/officeDocument/2006/relationships/hyperlink" Target="https://www.sibata.co.jp/item/080150-0533/" TargetMode="External"/><Relationship Id="rId363" Type="http://schemas.openxmlformats.org/officeDocument/2006/relationships/hyperlink" Target="https://www.sibata.co.jp/item/index_mp-w5p/?srsltid=AfmBOoqTudVjo5l6KyECerfezemQ6i08qykMOrrbW4yNSBuhPGP18yp8" TargetMode="External"/><Relationship Id="rId570" Type="http://schemas.openxmlformats.org/officeDocument/2006/relationships/hyperlink" Target="https://www.sibata.co.jp/item/index_mp-w5p/?srsltid=AfmBOoqTudVjo5l6KyECerfezemQ6i08qykMOrrbW4yNSBuhPGP18yp8" TargetMode="External"/><Relationship Id="rId1007" Type="http://schemas.openxmlformats.org/officeDocument/2006/relationships/hyperlink" Target="https://www.sibata.co.jp/category/cate2/cate2-6/" TargetMode="External"/><Relationship Id="rId223" Type="http://schemas.openxmlformats.org/officeDocument/2006/relationships/hyperlink" Target="https://www.sibata.co.jp/category/cate2/cate2-10/?post_type=product" TargetMode="External"/><Relationship Id="rId430" Type="http://schemas.openxmlformats.org/officeDocument/2006/relationships/hyperlink" Target="https://www.sibata.co.jp/item/index_mp-w5p/?srsltid=AfmBOoqTudVjo5l6KyECerfezemQ6i08qykMOrrbW4yNSBuhPGP18yp8" TargetMode="External"/><Relationship Id="rId668" Type="http://schemas.openxmlformats.org/officeDocument/2006/relationships/hyperlink" Target="https://www.sibata.co.jp/item/7794/?srsltid=AfmBOorvxkMVexmOIHUrOH4DqdJBE2qXJUL0Ms4gD9YP6N6wJ106zKP6" TargetMode="External"/><Relationship Id="rId875" Type="http://schemas.openxmlformats.org/officeDocument/2006/relationships/hyperlink" Target="https://www.sibata.co.jp/category/cate2/cate2-6/" TargetMode="External"/><Relationship Id="rId1060" Type="http://schemas.openxmlformats.org/officeDocument/2006/relationships/hyperlink" Target="https://www.sibata.co.jp/category/cate2/cate2-6/" TargetMode="External"/><Relationship Id="rId18" Type="http://schemas.openxmlformats.org/officeDocument/2006/relationships/hyperlink" Target="https://www.sibata.co.jp/item/080150-0901/" TargetMode="External"/><Relationship Id="rId528" Type="http://schemas.openxmlformats.org/officeDocument/2006/relationships/hyperlink" Target="https://www.sibata.co.jp/item/index_mp-w5p/?srsltid=AfmBOoqTudVjo5l6KyECerfezemQ6i08qykMOrrbW4yNSBuhPGP18yp8" TargetMode="External"/><Relationship Id="rId735" Type="http://schemas.openxmlformats.org/officeDocument/2006/relationships/hyperlink" Target="https://www.sibata.co.jp/item/7794/?srsltid=AfmBOorvxkMVexmOIHUrOH4DqdJBE2qXJUL0Ms4gD9YP6N6wJ106zKP6" TargetMode="External"/><Relationship Id="rId942" Type="http://schemas.openxmlformats.org/officeDocument/2006/relationships/hyperlink" Target="https://www.sibata.co.jp/category/cate2/cate2-6/" TargetMode="External"/><Relationship Id="rId167" Type="http://schemas.openxmlformats.org/officeDocument/2006/relationships/hyperlink" Target="https://www.sibata.co.jp/category/cate2/cate2-10/?post_type=product" TargetMode="External"/><Relationship Id="rId374" Type="http://schemas.openxmlformats.org/officeDocument/2006/relationships/hyperlink" Target="https://www.sibata.co.jp/item/index_mp-w5p/?srsltid=AfmBOoqTudVjo5l6KyECerfezemQ6i08qykMOrrbW4yNSBuhPGP18yp8" TargetMode="External"/><Relationship Id="rId581" Type="http://schemas.openxmlformats.org/officeDocument/2006/relationships/hyperlink" Target="https://www.sibata.co.jp/item/index_mp-w5p/?srsltid=AfmBOoqTudVjo5l6KyECerfezemQ6i08qykMOrrbW4yNSBuhPGP18yp8" TargetMode="External"/><Relationship Id="rId1018" Type="http://schemas.openxmlformats.org/officeDocument/2006/relationships/hyperlink" Target="https://www.sibata.co.jp/category/cate2/cate2-6/" TargetMode="External"/><Relationship Id="rId71" Type="http://schemas.openxmlformats.org/officeDocument/2006/relationships/hyperlink" Target="https://www.sibata.co.jp/category/cate2/cate2-10/?post_type=product" TargetMode="External"/><Relationship Id="rId234" Type="http://schemas.openxmlformats.org/officeDocument/2006/relationships/hyperlink" Target="https://www.sibata.co.jp/item/497/" TargetMode="External"/><Relationship Id="rId679" Type="http://schemas.openxmlformats.org/officeDocument/2006/relationships/hyperlink" Target="https://www.sibata.co.jp/item/7794/?srsltid=AfmBOorvxkMVexmOIHUrOH4DqdJBE2qXJUL0Ms4gD9YP6N6wJ106zKP6" TargetMode="External"/><Relationship Id="rId802" Type="http://schemas.openxmlformats.org/officeDocument/2006/relationships/hyperlink" Target="https://www.sibata.co.jp/category/cate2/cate2-6/" TargetMode="External"/><Relationship Id="rId886" Type="http://schemas.openxmlformats.org/officeDocument/2006/relationships/hyperlink" Target="https://www.sibata.co.jp/category/cate2/cate2-6/" TargetMode="External"/><Relationship Id="rId2" Type="http://schemas.openxmlformats.org/officeDocument/2006/relationships/hyperlink" Target="https://www.sibata.co.jp/item/080150-0903/" TargetMode="External"/><Relationship Id="rId29" Type="http://schemas.openxmlformats.org/officeDocument/2006/relationships/hyperlink" Target="https://www.sibata.co.jp/item/080150-0901/" TargetMode="External"/><Relationship Id="rId441" Type="http://schemas.openxmlformats.org/officeDocument/2006/relationships/hyperlink" Target="https://www.sibata.co.jp/item/index_mp-w5p/?srsltid=AfmBOoqTudVjo5l6KyECerfezemQ6i08qykMOrrbW4yNSBuhPGP18yp8" TargetMode="External"/><Relationship Id="rId539" Type="http://schemas.openxmlformats.org/officeDocument/2006/relationships/hyperlink" Target="https://www.sibata.co.jp/item/index_mp-w5p/?srsltid=AfmBOoqTudVjo5l6KyECerfezemQ6i08qykMOrrbW4yNSBuhPGP18yp8" TargetMode="External"/><Relationship Id="rId746" Type="http://schemas.openxmlformats.org/officeDocument/2006/relationships/hyperlink" Target="https://www.sibata.co.jp/category/cate2/cate2-6/" TargetMode="External"/><Relationship Id="rId1071" Type="http://schemas.openxmlformats.org/officeDocument/2006/relationships/hyperlink" Target="https://www.sibata.co.jp/category/cate2/cate2-6/" TargetMode="External"/><Relationship Id="rId178" Type="http://schemas.openxmlformats.org/officeDocument/2006/relationships/hyperlink" Target="https://www.sibata.co.jp/item/080150-0621/" TargetMode="External"/><Relationship Id="rId301" Type="http://schemas.openxmlformats.org/officeDocument/2006/relationships/hyperlink" Target="https://www.sibata.co.jp/category/cate2/cate2-9/" TargetMode="External"/><Relationship Id="rId953" Type="http://schemas.openxmlformats.org/officeDocument/2006/relationships/hyperlink" Target="https://www.sibata.co.jp/category/cate2/cate2-6/" TargetMode="External"/><Relationship Id="rId1029" Type="http://schemas.openxmlformats.org/officeDocument/2006/relationships/hyperlink" Target="https://www.sibata.co.jp/category/cate2/cate2-6/" TargetMode="External"/><Relationship Id="rId82" Type="http://schemas.openxmlformats.org/officeDocument/2006/relationships/hyperlink" Target="https://www.sibata.co.jp/category/cate2/cate2-10/?post_type=product" TargetMode="External"/><Relationship Id="rId385" Type="http://schemas.openxmlformats.org/officeDocument/2006/relationships/hyperlink" Target="https://www.sibata.co.jp/item/index_mp-w5p/?srsltid=AfmBOoqTudVjo5l6KyECerfezemQ6i08qykMOrrbW4yNSBuhPGP18yp8" TargetMode="External"/><Relationship Id="rId592" Type="http://schemas.openxmlformats.org/officeDocument/2006/relationships/hyperlink" Target="https://www.sibata.co.jp/item/index_mp-w5p/?srsltid=AfmBOoqTudVjo5l6KyECerfezemQ6i08qykMOrrbW4yNSBuhPGP18yp8" TargetMode="External"/><Relationship Id="rId606" Type="http://schemas.openxmlformats.org/officeDocument/2006/relationships/hyperlink" Target="https://www.sibata.co.jp/item/index_mp-w5p/?srsltid=AfmBOoqTudVjo5l6KyECerfezemQ6i08qykMOrrbW4yNSBuhPGP18yp8" TargetMode="External"/><Relationship Id="rId813" Type="http://schemas.openxmlformats.org/officeDocument/2006/relationships/hyperlink" Target="https://www.sibata.co.jp/category/cate2/cate2-6/" TargetMode="External"/><Relationship Id="rId245" Type="http://schemas.openxmlformats.org/officeDocument/2006/relationships/hyperlink" Target="https://www.sibata.co.jp/item/498/" TargetMode="External"/><Relationship Id="rId452" Type="http://schemas.openxmlformats.org/officeDocument/2006/relationships/hyperlink" Target="https://www.sibata.co.jp/item/index_mp-w5p/?srsltid=AfmBOoqTudVjo5l6KyECerfezemQ6i08qykMOrrbW4yNSBuhPGP18yp8" TargetMode="External"/><Relationship Id="rId897" Type="http://schemas.openxmlformats.org/officeDocument/2006/relationships/hyperlink" Target="https://www.sibata.co.jp/category/cate2/cate2-6/" TargetMode="External"/><Relationship Id="rId105" Type="http://schemas.openxmlformats.org/officeDocument/2006/relationships/hyperlink" Target="https://www.sibata.co.jp/item/080150-0533/" TargetMode="External"/><Relationship Id="rId312" Type="http://schemas.openxmlformats.org/officeDocument/2006/relationships/hyperlink" Target="https://www.sibata.co.jp/item/527/" TargetMode="External"/><Relationship Id="rId757" Type="http://schemas.openxmlformats.org/officeDocument/2006/relationships/hyperlink" Target="https://www.sibata.co.jp/category/cate2/cate2-6/" TargetMode="External"/><Relationship Id="rId964" Type="http://schemas.openxmlformats.org/officeDocument/2006/relationships/hyperlink" Target="https://www.sibata.co.jp/category/cate2/cate2-6/" TargetMode="External"/><Relationship Id="rId93" Type="http://schemas.openxmlformats.org/officeDocument/2006/relationships/hyperlink" Target="https://www.sibata.co.jp/item/080150-0533/" TargetMode="External"/><Relationship Id="rId189" Type="http://schemas.openxmlformats.org/officeDocument/2006/relationships/hyperlink" Target="https://www.sibata.co.jp/item/080150-0621/" TargetMode="External"/><Relationship Id="rId396" Type="http://schemas.openxmlformats.org/officeDocument/2006/relationships/hyperlink" Target="https://www.sibata.co.jp/item/index_mp-w5p/?srsltid=AfmBOoqTudVjo5l6KyECerfezemQ6i08qykMOrrbW4yNSBuhPGP18yp8" TargetMode="External"/><Relationship Id="rId617" Type="http://schemas.openxmlformats.org/officeDocument/2006/relationships/hyperlink" Target="https://www.sibata.co.jp/item/index_mp-w5p/?srsltid=AfmBOoqTudVjo5l6KyECerfezemQ6i08qykMOrrbW4yNSBuhPGP18yp8" TargetMode="External"/><Relationship Id="rId824" Type="http://schemas.openxmlformats.org/officeDocument/2006/relationships/hyperlink" Target="https://www.sibata.co.jp/category/cate2/cate2-6/" TargetMode="External"/><Relationship Id="rId256" Type="http://schemas.openxmlformats.org/officeDocument/2006/relationships/hyperlink" Target="https://www.sibata.co.jp/item/498/" TargetMode="External"/><Relationship Id="rId463" Type="http://schemas.openxmlformats.org/officeDocument/2006/relationships/hyperlink" Target="https://www.sibata.co.jp/item/index_mp-w5p/?srsltid=AfmBOoqTudVjo5l6KyECerfezemQ6i08qykMOrrbW4yNSBuhPGP18yp8" TargetMode="External"/><Relationship Id="rId670" Type="http://schemas.openxmlformats.org/officeDocument/2006/relationships/hyperlink" Target="https://www.sibata.co.jp/item/7794/?srsltid=AfmBOorvxkMVexmOIHUrOH4DqdJBE2qXJUL0Ms4gD9YP6N6wJ106zKP6" TargetMode="External"/><Relationship Id="rId116" Type="http://schemas.openxmlformats.org/officeDocument/2006/relationships/hyperlink" Target="https://www.sibata.co.jp/item/080150-0533/" TargetMode="External"/><Relationship Id="rId323" Type="http://schemas.openxmlformats.org/officeDocument/2006/relationships/hyperlink" Target="https://www.sibata.co.jp/item/539/" TargetMode="External"/><Relationship Id="rId530" Type="http://schemas.openxmlformats.org/officeDocument/2006/relationships/hyperlink" Target="https://www.sibata.co.jp/item/index_mp-w5p/?srsltid=AfmBOoqTudVjo5l6KyECerfezemQ6i08qykMOrrbW4yNSBuhPGP18yp8" TargetMode="External"/><Relationship Id="rId768" Type="http://schemas.openxmlformats.org/officeDocument/2006/relationships/hyperlink" Target="https://www.sibata.co.jp/category/cate2/cate2-6/" TargetMode="External"/><Relationship Id="rId975" Type="http://schemas.openxmlformats.org/officeDocument/2006/relationships/hyperlink" Target="https://www.sibata.co.jp/category/cate2/cate2-6/" TargetMode="External"/><Relationship Id="rId20" Type="http://schemas.openxmlformats.org/officeDocument/2006/relationships/hyperlink" Target="https://www.sibata.co.jp/item/080150-0901/" TargetMode="External"/><Relationship Id="rId628" Type="http://schemas.openxmlformats.org/officeDocument/2006/relationships/hyperlink" Target="https://www.sibata.co.jp/item/index_mp-w5p/?srsltid=AfmBOoqTudVjo5l6KyECerfezemQ6i08qykMOrrbW4yNSBuhPGP18yp8" TargetMode="External"/><Relationship Id="rId835" Type="http://schemas.openxmlformats.org/officeDocument/2006/relationships/hyperlink" Target="https://www.sibata.co.jp/category/cate2/cate2-6/" TargetMode="External"/><Relationship Id="rId267" Type="http://schemas.openxmlformats.org/officeDocument/2006/relationships/hyperlink" Target="https://www.sibata.co.jp/item/498/" TargetMode="External"/><Relationship Id="rId474" Type="http://schemas.openxmlformats.org/officeDocument/2006/relationships/hyperlink" Target="https://www.sibata.co.jp/item/index_mp-w5p/?srsltid=AfmBOoqTudVjo5l6KyECerfezemQ6i08qykMOrrbW4yNSBuhPGP18yp8" TargetMode="External"/><Relationship Id="rId1020" Type="http://schemas.openxmlformats.org/officeDocument/2006/relationships/hyperlink" Target="https://www.sibata.co.jp/category/cate2/cate2-6/" TargetMode="External"/><Relationship Id="rId127" Type="http://schemas.openxmlformats.org/officeDocument/2006/relationships/hyperlink" Target="https://www.sibata.co.jp/item/080150-0533/" TargetMode="External"/><Relationship Id="rId681" Type="http://schemas.openxmlformats.org/officeDocument/2006/relationships/hyperlink" Target="https://www.sibata.co.jp/item/7794/?srsltid=AfmBOorvxkMVexmOIHUrOH4DqdJBE2qXJUL0Ms4gD9YP6N6wJ106zKP6" TargetMode="External"/><Relationship Id="rId779" Type="http://schemas.openxmlformats.org/officeDocument/2006/relationships/hyperlink" Target="https://www.sibata.co.jp/category/cate2/cate2-6/" TargetMode="External"/><Relationship Id="rId902" Type="http://schemas.openxmlformats.org/officeDocument/2006/relationships/hyperlink" Target="https://www.sibata.co.jp/category/cate2/cate2-6/" TargetMode="External"/><Relationship Id="rId986" Type="http://schemas.openxmlformats.org/officeDocument/2006/relationships/hyperlink" Target="https://www.sibata.co.jp/category/cate2/cate2-6/" TargetMode="External"/><Relationship Id="rId31" Type="http://schemas.openxmlformats.org/officeDocument/2006/relationships/hyperlink" Target="https://www.sibata.co.jp/item/080150-0901/" TargetMode="External"/><Relationship Id="rId334" Type="http://schemas.openxmlformats.org/officeDocument/2006/relationships/hyperlink" Target="https://www.sibata.co.jp/item/7758/" TargetMode="External"/><Relationship Id="rId541" Type="http://schemas.openxmlformats.org/officeDocument/2006/relationships/hyperlink" Target="https://www.sibata.co.jp/item/index_mp-w5p/?srsltid=AfmBOoqTudVjo5l6KyECerfezemQ6i08qykMOrrbW4yNSBuhPGP18yp8" TargetMode="External"/><Relationship Id="rId639" Type="http://schemas.openxmlformats.org/officeDocument/2006/relationships/hyperlink" Target="https://www.sibata.co.jp/item/index_mp-w5p/?srsltid=AfmBOoqTudVjo5l6KyECerfezemQ6i08qykMOrrbW4yNSBuhPGP18yp8" TargetMode="External"/><Relationship Id="rId180" Type="http://schemas.openxmlformats.org/officeDocument/2006/relationships/hyperlink" Target="https://www.sibata.co.jp/item/080150-0621/" TargetMode="External"/><Relationship Id="rId278" Type="http://schemas.openxmlformats.org/officeDocument/2006/relationships/hyperlink" Target="https://www.sibata.co.jp/item/498/" TargetMode="External"/><Relationship Id="rId401" Type="http://schemas.openxmlformats.org/officeDocument/2006/relationships/hyperlink" Target="https://www.sibata.co.jp/item/index_mp-w5p/?srsltid=AfmBOoqTudVjo5l6KyECerfezemQ6i08qykMOrrbW4yNSBuhPGP18yp8" TargetMode="External"/><Relationship Id="rId846" Type="http://schemas.openxmlformats.org/officeDocument/2006/relationships/hyperlink" Target="https://www.sibata.co.jp/category/cate2/cate2-6/" TargetMode="External"/><Relationship Id="rId1031" Type="http://schemas.openxmlformats.org/officeDocument/2006/relationships/hyperlink" Target="https://www.sibata.co.jp/category/cate2/cate2-6/" TargetMode="External"/><Relationship Id="rId485" Type="http://schemas.openxmlformats.org/officeDocument/2006/relationships/hyperlink" Target="https://www.sibata.co.jp/item/index_mp-w5p/?srsltid=AfmBOoqTudVjo5l6KyECerfezemQ6i08qykMOrrbW4yNSBuhPGP18yp8" TargetMode="External"/><Relationship Id="rId692" Type="http://schemas.openxmlformats.org/officeDocument/2006/relationships/hyperlink" Target="https://www.sibata.co.jp/item/7794/?srsltid=AfmBOorvxkMVexmOIHUrOH4DqdJBE2qXJUL0Ms4gD9YP6N6wJ106zKP6" TargetMode="External"/><Relationship Id="rId706" Type="http://schemas.openxmlformats.org/officeDocument/2006/relationships/hyperlink" Target="https://www.sibata.co.jp/item/7794/?srsltid=AfmBOorvxkMVexmOIHUrOH4DqdJBE2qXJUL0Ms4gD9YP6N6wJ106zKP6" TargetMode="External"/><Relationship Id="rId913" Type="http://schemas.openxmlformats.org/officeDocument/2006/relationships/hyperlink" Target="https://www.sibata.co.jp/category/cate2/cate2-6/" TargetMode="External"/><Relationship Id="rId42" Type="http://schemas.openxmlformats.org/officeDocument/2006/relationships/hyperlink" Target="https://www.sibata.co.jp/item/080150-0901/" TargetMode="External"/><Relationship Id="rId138" Type="http://schemas.openxmlformats.org/officeDocument/2006/relationships/hyperlink" Target="https://www.sibata.co.jp/item/080150-0533/" TargetMode="External"/><Relationship Id="rId345" Type="http://schemas.openxmlformats.org/officeDocument/2006/relationships/hyperlink" Target="https://www.sibata.co.jp/item/7758/" TargetMode="External"/><Relationship Id="rId552" Type="http://schemas.openxmlformats.org/officeDocument/2006/relationships/hyperlink" Target="https://www.sibata.co.jp/item/index_mp-w5p/?srsltid=AfmBOoqTudVjo5l6KyECerfezemQ6i08qykMOrrbW4yNSBuhPGP18yp8" TargetMode="External"/><Relationship Id="rId997" Type="http://schemas.openxmlformats.org/officeDocument/2006/relationships/hyperlink" Target="https://www.sibata.co.jp/category/cate2/cate2-6/" TargetMode="External"/><Relationship Id="rId191" Type="http://schemas.openxmlformats.org/officeDocument/2006/relationships/hyperlink" Target="https://www.sibata.co.jp/item/080150-0621/" TargetMode="External"/><Relationship Id="rId205" Type="http://schemas.openxmlformats.org/officeDocument/2006/relationships/hyperlink" Target="https://www.sibata.co.jp/item/8540/" TargetMode="External"/><Relationship Id="rId412" Type="http://schemas.openxmlformats.org/officeDocument/2006/relationships/hyperlink" Target="https://www.sibata.co.jp/item/index_mp-w5p/?srsltid=AfmBOoqTudVjo5l6KyECerfezemQ6i08qykMOrrbW4yNSBuhPGP18yp8" TargetMode="External"/><Relationship Id="rId857" Type="http://schemas.openxmlformats.org/officeDocument/2006/relationships/hyperlink" Target="https://www.sibata.co.jp/category/cate2/cate2-6/" TargetMode="External"/><Relationship Id="rId1042" Type="http://schemas.openxmlformats.org/officeDocument/2006/relationships/hyperlink" Target="https://www.sibata.co.jp/category/cate2/cate2-6/" TargetMode="External"/><Relationship Id="rId289" Type="http://schemas.openxmlformats.org/officeDocument/2006/relationships/hyperlink" Target="https://www.sibata.co.jp/item/495/" TargetMode="External"/><Relationship Id="rId496" Type="http://schemas.openxmlformats.org/officeDocument/2006/relationships/hyperlink" Target="https://www.sibata.co.jp/item/index_mp-w5p/?srsltid=AfmBOoqTudVjo5l6KyECerfezemQ6i08qykMOrrbW4yNSBuhPGP18yp8" TargetMode="External"/><Relationship Id="rId717" Type="http://schemas.openxmlformats.org/officeDocument/2006/relationships/hyperlink" Target="https://www.sibata.co.jp/item/7794/?srsltid=AfmBOorvxkMVexmOIHUrOH4DqdJBE2qXJUL0Ms4gD9YP6N6wJ106zKP6" TargetMode="External"/><Relationship Id="rId924" Type="http://schemas.openxmlformats.org/officeDocument/2006/relationships/hyperlink" Target="https://www.sibata.co.jp/category/cate2/cate2-6/" TargetMode="External"/><Relationship Id="rId53" Type="http://schemas.openxmlformats.org/officeDocument/2006/relationships/hyperlink" Target="https://www.sibata.co.jp/item/080150-0901/" TargetMode="External"/><Relationship Id="rId149" Type="http://schemas.openxmlformats.org/officeDocument/2006/relationships/hyperlink" Target="https://www.sibata.co.jp/item/080150-0533/" TargetMode="External"/><Relationship Id="rId356" Type="http://schemas.openxmlformats.org/officeDocument/2006/relationships/hyperlink" Target="https://www.sibata.co.jp/item/index_mp-w5p/?srsltid=AfmBOoqTudVjo5l6KyECerfezemQ6i08qykMOrrbW4yNSBuhPGP18yp8" TargetMode="External"/><Relationship Id="rId563" Type="http://schemas.openxmlformats.org/officeDocument/2006/relationships/hyperlink" Target="https://www.sibata.co.jp/item/index_mp-w5p/?srsltid=AfmBOoqTudVjo5l6KyECerfezemQ6i08qykMOrrbW4yNSBuhPGP18yp8" TargetMode="External"/><Relationship Id="rId770" Type="http://schemas.openxmlformats.org/officeDocument/2006/relationships/hyperlink" Target="https://www.sibata.co.jp/category/cate2/cate2-6/" TargetMode="External"/><Relationship Id="rId216" Type="http://schemas.openxmlformats.org/officeDocument/2006/relationships/hyperlink" Target="https://www.sibata.co.jp/category/cate2/cate2-10/?post_type=product" TargetMode="External"/><Relationship Id="rId423" Type="http://schemas.openxmlformats.org/officeDocument/2006/relationships/hyperlink" Target="https://www.sibata.co.jp/item/index_mp-w5p/?srsltid=AfmBOoqTudVjo5l6KyECerfezemQ6i08qykMOrrbW4yNSBuhPGP18yp8" TargetMode="External"/><Relationship Id="rId868" Type="http://schemas.openxmlformats.org/officeDocument/2006/relationships/hyperlink" Target="https://www.sibata.co.jp/category/cate2/cate2-6/" TargetMode="External"/><Relationship Id="rId1053" Type="http://schemas.openxmlformats.org/officeDocument/2006/relationships/hyperlink" Target="https://www.sibata.co.jp/category/cate2/cate2-6/" TargetMode="External"/><Relationship Id="rId630" Type="http://schemas.openxmlformats.org/officeDocument/2006/relationships/hyperlink" Target="https://www.sibata.co.jp/item/index_mp-w5p/?srsltid=AfmBOoqTudVjo5l6KyECerfezemQ6i08qykMOrrbW4yNSBuhPGP18yp8" TargetMode="External"/><Relationship Id="rId728" Type="http://schemas.openxmlformats.org/officeDocument/2006/relationships/hyperlink" Target="https://www.sibata.co.jp/item/7794/?srsltid=AfmBOorvxkMVexmOIHUrOH4DqdJBE2qXJUL0Ms4gD9YP6N6wJ106zKP6" TargetMode="External"/><Relationship Id="rId935" Type="http://schemas.openxmlformats.org/officeDocument/2006/relationships/hyperlink" Target="https://www.sibata.co.jp/category/cate2/cate2-6/" TargetMode="External"/><Relationship Id="rId64" Type="http://schemas.openxmlformats.org/officeDocument/2006/relationships/hyperlink" Target="https://www.sibata.co.jp/category/cate2/cate2-10/?post_type=product" TargetMode="External"/><Relationship Id="rId367" Type="http://schemas.openxmlformats.org/officeDocument/2006/relationships/hyperlink" Target="https://www.sibata.co.jp/item/index_mp-w5p/?srsltid=AfmBOoqTudVjo5l6KyECerfezemQ6i08qykMOrrbW4yNSBuhPGP18yp8" TargetMode="External"/><Relationship Id="rId574" Type="http://schemas.openxmlformats.org/officeDocument/2006/relationships/hyperlink" Target="https://www.sibata.co.jp/item/index_mp-w5p/?srsltid=AfmBOoqTudVjo5l6KyECerfezemQ6i08qykMOrrbW4yNSBuhPGP18yp8" TargetMode="External"/><Relationship Id="rId227" Type="http://schemas.openxmlformats.org/officeDocument/2006/relationships/hyperlink" Target="https://www.sibata.co.jp/item/497/" TargetMode="External"/><Relationship Id="rId781" Type="http://schemas.openxmlformats.org/officeDocument/2006/relationships/hyperlink" Target="https://www.sibata.co.jp/category/cate2/cate2-6/" TargetMode="External"/><Relationship Id="rId879" Type="http://schemas.openxmlformats.org/officeDocument/2006/relationships/hyperlink" Target="https://www.sibata.co.jp/category/cate2/cate2-6/" TargetMode="External"/><Relationship Id="rId434" Type="http://schemas.openxmlformats.org/officeDocument/2006/relationships/hyperlink" Target="https://www.sibata.co.jp/item/index_mp-w5p/?srsltid=AfmBOoqTudVjo5l6KyECerfezemQ6i08qykMOrrbW4yNSBuhPGP18yp8" TargetMode="External"/><Relationship Id="rId641" Type="http://schemas.openxmlformats.org/officeDocument/2006/relationships/hyperlink" Target="https://www.sibata.co.jp/item/index_mp-w5p/?srsltid=AfmBOoqTudVjo5l6KyECerfezemQ6i08qykMOrrbW4yNSBuhPGP18yp8" TargetMode="External"/><Relationship Id="rId739" Type="http://schemas.openxmlformats.org/officeDocument/2006/relationships/hyperlink" Target="https://www.sibata.co.jp/category/cate2/cate2-6/" TargetMode="External"/><Relationship Id="rId1064" Type="http://schemas.openxmlformats.org/officeDocument/2006/relationships/hyperlink" Target="https://www.sibata.co.jp/category/cate2/cate2-6/" TargetMode="External"/><Relationship Id="rId280" Type="http://schemas.openxmlformats.org/officeDocument/2006/relationships/hyperlink" Target="https://www.sibata.co.jp/item/498/" TargetMode="External"/><Relationship Id="rId501" Type="http://schemas.openxmlformats.org/officeDocument/2006/relationships/hyperlink" Target="https://www.sibata.co.jp/item/index_mp-w5p/?srsltid=AfmBOoqTudVjo5l6KyECerfezemQ6i08qykMOrrbW4yNSBuhPGP18yp8" TargetMode="External"/><Relationship Id="rId946" Type="http://schemas.openxmlformats.org/officeDocument/2006/relationships/hyperlink" Target="https://www.sibata.co.jp/category/cate2/cate2-6/" TargetMode="External"/><Relationship Id="rId75" Type="http://schemas.openxmlformats.org/officeDocument/2006/relationships/hyperlink" Target="https://www.sibata.co.jp/category/cate2/cate2-10/?post_type=product" TargetMode="External"/><Relationship Id="rId140" Type="http://schemas.openxmlformats.org/officeDocument/2006/relationships/hyperlink" Target="https://www.sibata.co.jp/item/080150-0533/" TargetMode="External"/><Relationship Id="rId378" Type="http://schemas.openxmlformats.org/officeDocument/2006/relationships/hyperlink" Target="https://www.sibata.co.jp/item/index_mp-w5p/?srsltid=AfmBOoqTudVjo5l6KyECerfezemQ6i08qykMOrrbW4yNSBuhPGP18yp8" TargetMode="External"/><Relationship Id="rId585" Type="http://schemas.openxmlformats.org/officeDocument/2006/relationships/hyperlink" Target="https://www.sibata.co.jp/item/index_mp-w5p/?srsltid=AfmBOoqTudVjo5l6KyECerfezemQ6i08qykMOrrbW4yNSBuhPGP18yp8" TargetMode="External"/><Relationship Id="rId792" Type="http://schemas.openxmlformats.org/officeDocument/2006/relationships/hyperlink" Target="https://www.sibata.co.jp/category/cate2/cate2-6/" TargetMode="External"/><Relationship Id="rId806" Type="http://schemas.openxmlformats.org/officeDocument/2006/relationships/hyperlink" Target="https://www.sibata.co.jp/category/cate2/cate2-6/" TargetMode="External"/><Relationship Id="rId6" Type="http://schemas.openxmlformats.org/officeDocument/2006/relationships/hyperlink" Target="https://www.sibata.co.jp/item/080150-0903/" TargetMode="External"/><Relationship Id="rId238" Type="http://schemas.openxmlformats.org/officeDocument/2006/relationships/hyperlink" Target="https://www.sibata.co.jp/item/497/" TargetMode="External"/><Relationship Id="rId445" Type="http://schemas.openxmlformats.org/officeDocument/2006/relationships/hyperlink" Target="https://www.sibata.co.jp/item/index_mp-w5p/?srsltid=AfmBOoqTudVjo5l6KyECerfezemQ6i08qykMOrrbW4yNSBuhPGP18yp8" TargetMode="External"/><Relationship Id="rId652" Type="http://schemas.openxmlformats.org/officeDocument/2006/relationships/hyperlink" Target="https://www.sibata.co.jp/item/index_mp-w5p/?srsltid=AfmBOoqTudVjo5l6KyECerfezemQ6i08qykMOrrbW4yNSBuhPGP18yp8" TargetMode="External"/><Relationship Id="rId1075" Type="http://schemas.openxmlformats.org/officeDocument/2006/relationships/hyperlink" Target="https://www.sibata.co.jp/category/cate2/cate2-6/" TargetMode="External"/><Relationship Id="rId291" Type="http://schemas.openxmlformats.org/officeDocument/2006/relationships/hyperlink" Target="https://www.sibata.co.jp/item/495/" TargetMode="External"/><Relationship Id="rId305" Type="http://schemas.openxmlformats.org/officeDocument/2006/relationships/hyperlink" Target="https://www.sibata.co.jp/category/cate2/cate2-9/" TargetMode="External"/><Relationship Id="rId512" Type="http://schemas.openxmlformats.org/officeDocument/2006/relationships/hyperlink" Target="https://www.sibata.co.jp/item/index_mp-w5p/?srsltid=AfmBOoqTudVjo5l6KyECerfezemQ6i08qykMOrrbW4yNSBuhPGP18yp8" TargetMode="External"/><Relationship Id="rId957" Type="http://schemas.openxmlformats.org/officeDocument/2006/relationships/hyperlink" Target="https://www.sibata.co.jp/category/cate2/cate2-6/" TargetMode="External"/><Relationship Id="rId86" Type="http://schemas.openxmlformats.org/officeDocument/2006/relationships/hyperlink" Target="https://www.sibata.co.jp/item/080150-0535/" TargetMode="External"/><Relationship Id="rId151" Type="http://schemas.openxmlformats.org/officeDocument/2006/relationships/hyperlink" Target="https://www.sibata.co.jp/item/080150-0533/" TargetMode="External"/><Relationship Id="rId389" Type="http://schemas.openxmlformats.org/officeDocument/2006/relationships/hyperlink" Target="https://www.sibata.co.jp/item/index_mp-w5p/?srsltid=AfmBOoqTudVjo5l6KyECerfezemQ6i08qykMOrrbW4yNSBuhPGP18yp8" TargetMode="External"/><Relationship Id="rId596" Type="http://schemas.openxmlformats.org/officeDocument/2006/relationships/hyperlink" Target="https://www.sibata.co.jp/item/index_mp-w5p/?srsltid=AfmBOoqTudVjo5l6KyECerfezemQ6i08qykMOrrbW4yNSBuhPGP18yp8" TargetMode="External"/><Relationship Id="rId817" Type="http://schemas.openxmlformats.org/officeDocument/2006/relationships/hyperlink" Target="https://www.sibata.co.jp/category/cate2/cate2-6/" TargetMode="External"/><Relationship Id="rId1002" Type="http://schemas.openxmlformats.org/officeDocument/2006/relationships/hyperlink" Target="https://www.sibata.co.jp/category/cate2/cate2-6/" TargetMode="External"/><Relationship Id="rId249" Type="http://schemas.openxmlformats.org/officeDocument/2006/relationships/hyperlink" Target="https://www.sibata.co.jp/item/498/" TargetMode="External"/><Relationship Id="rId456" Type="http://schemas.openxmlformats.org/officeDocument/2006/relationships/hyperlink" Target="https://www.sibata.co.jp/item/index_mp-w5p/?srsltid=AfmBOoqTudVjo5l6KyECerfezemQ6i08qykMOrrbW4yNSBuhPGP18yp8" TargetMode="External"/><Relationship Id="rId663" Type="http://schemas.openxmlformats.org/officeDocument/2006/relationships/hyperlink" Target="https://www.sibata.co.jp/item/7794/?srsltid=AfmBOorvxkMVexmOIHUrOH4DqdJBE2qXJUL0Ms4gD9YP6N6wJ106zKP6" TargetMode="External"/><Relationship Id="rId870" Type="http://schemas.openxmlformats.org/officeDocument/2006/relationships/hyperlink" Target="https://www.sibata.co.jp/category/cate2/cate2-6/" TargetMode="External"/><Relationship Id="rId13" Type="http://schemas.openxmlformats.org/officeDocument/2006/relationships/hyperlink" Target="https://www.sibata.co.jp/item/080150-0903/" TargetMode="External"/><Relationship Id="rId109" Type="http://schemas.openxmlformats.org/officeDocument/2006/relationships/hyperlink" Target="https://www.sibata.co.jp/item/080150-0533/" TargetMode="External"/><Relationship Id="rId316" Type="http://schemas.openxmlformats.org/officeDocument/2006/relationships/hyperlink" Target="https://www.sibata.co.jp/item/543/" TargetMode="External"/><Relationship Id="rId523" Type="http://schemas.openxmlformats.org/officeDocument/2006/relationships/hyperlink" Target="https://www.sibata.co.jp/item/index_mp-w5p/?srsltid=AfmBOoqTudVjo5l6KyECerfezemQ6i08qykMOrrbW4yNSBuhPGP18yp8" TargetMode="External"/><Relationship Id="rId968" Type="http://schemas.openxmlformats.org/officeDocument/2006/relationships/hyperlink" Target="https://www.sibata.co.jp/category/cate2/cate2-6/" TargetMode="External"/><Relationship Id="rId97" Type="http://schemas.openxmlformats.org/officeDocument/2006/relationships/hyperlink" Target="https://www.sibata.co.jp/item/080150-0533/" TargetMode="External"/><Relationship Id="rId730" Type="http://schemas.openxmlformats.org/officeDocument/2006/relationships/hyperlink" Target="https://www.sibata.co.jp/item/7794/?srsltid=AfmBOorvxkMVexmOIHUrOH4DqdJBE2qXJUL0Ms4gD9YP6N6wJ106zKP6" TargetMode="External"/><Relationship Id="rId828" Type="http://schemas.openxmlformats.org/officeDocument/2006/relationships/hyperlink" Target="https://www.sibata.co.jp/category/cate2/cate2-6/" TargetMode="External"/><Relationship Id="rId1013" Type="http://schemas.openxmlformats.org/officeDocument/2006/relationships/hyperlink" Target="https://www.sibata.co.jp/category/cate2/cate2-6/" TargetMode="External"/><Relationship Id="rId162" Type="http://schemas.openxmlformats.org/officeDocument/2006/relationships/hyperlink" Target="https://www.sibata.co.jp/item/080150-0533/" TargetMode="External"/><Relationship Id="rId467" Type="http://schemas.openxmlformats.org/officeDocument/2006/relationships/hyperlink" Target="https://www.sibata.co.jp/item/index_mp-w5p/?srsltid=AfmBOoqTudVjo5l6KyECerfezemQ6i08qykMOrrbW4yNSBuhPGP18yp8" TargetMode="External"/><Relationship Id="rId674" Type="http://schemas.openxmlformats.org/officeDocument/2006/relationships/hyperlink" Target="https://www.sibata.co.jp/item/7794/?srsltid=AfmBOorvxkMVexmOIHUrOH4DqdJBE2qXJUL0Ms4gD9YP6N6wJ106zKP6" TargetMode="External"/><Relationship Id="rId881" Type="http://schemas.openxmlformats.org/officeDocument/2006/relationships/hyperlink" Target="https://www.sibata.co.jp/category/cate2/cate2-6/" TargetMode="External"/><Relationship Id="rId979" Type="http://schemas.openxmlformats.org/officeDocument/2006/relationships/hyperlink" Target="https://www.sibata.co.jp/category/cate2/cate2-6/" TargetMode="External"/><Relationship Id="rId24" Type="http://schemas.openxmlformats.org/officeDocument/2006/relationships/hyperlink" Target="https://www.sibata.co.jp/item/080150-0901/" TargetMode="External"/><Relationship Id="rId327" Type="http://schemas.openxmlformats.org/officeDocument/2006/relationships/hyperlink" Target="https://www.sibata.co.jp/item/080150-0533/" TargetMode="External"/><Relationship Id="rId534" Type="http://schemas.openxmlformats.org/officeDocument/2006/relationships/hyperlink" Target="https://www.sibata.co.jp/item/index_mp-w5p/?srsltid=AfmBOoqTudVjo5l6KyECerfezemQ6i08qykMOrrbW4yNSBuhPGP18yp8" TargetMode="External"/><Relationship Id="rId741" Type="http://schemas.openxmlformats.org/officeDocument/2006/relationships/hyperlink" Target="https://www.sibata.co.jp/category/cate2/cate2-6/" TargetMode="External"/><Relationship Id="rId839" Type="http://schemas.openxmlformats.org/officeDocument/2006/relationships/hyperlink" Target="https://www.sibata.co.jp/category/cate2/cate2-6/" TargetMode="External"/><Relationship Id="rId173" Type="http://schemas.openxmlformats.org/officeDocument/2006/relationships/hyperlink" Target="https://www.sibata.co.jp/item/080150-0621/" TargetMode="External"/><Relationship Id="rId380" Type="http://schemas.openxmlformats.org/officeDocument/2006/relationships/hyperlink" Target="https://www.sibata.co.jp/item/index_mp-w5p/?srsltid=AfmBOoqTudVjo5l6KyECerfezemQ6i08qykMOrrbW4yNSBuhPGP18yp8" TargetMode="External"/><Relationship Id="rId601" Type="http://schemas.openxmlformats.org/officeDocument/2006/relationships/hyperlink" Target="https://www.sibata.co.jp/item/index_mp-w5p/?srsltid=AfmBOoqTudVjo5l6KyECerfezemQ6i08qykMOrrbW4yNSBuhPGP18yp8" TargetMode="External"/><Relationship Id="rId1024" Type="http://schemas.openxmlformats.org/officeDocument/2006/relationships/hyperlink" Target="https://www.sibata.co.jp/category/cate2/cate2-6/" TargetMode="External"/><Relationship Id="rId240" Type="http://schemas.openxmlformats.org/officeDocument/2006/relationships/hyperlink" Target="https://www.sibata.co.jp/item/497/" TargetMode="External"/><Relationship Id="rId478" Type="http://schemas.openxmlformats.org/officeDocument/2006/relationships/hyperlink" Target="https://www.sibata.co.jp/item/index_mp-w5p/?srsltid=AfmBOoqTudVjo5l6KyECerfezemQ6i08qykMOrrbW4yNSBuhPGP18yp8" TargetMode="External"/><Relationship Id="rId685" Type="http://schemas.openxmlformats.org/officeDocument/2006/relationships/hyperlink" Target="https://www.sibata.co.jp/item/7794/?srsltid=AfmBOorvxkMVexmOIHUrOH4DqdJBE2qXJUL0Ms4gD9YP6N6wJ106zKP6" TargetMode="External"/><Relationship Id="rId892" Type="http://schemas.openxmlformats.org/officeDocument/2006/relationships/hyperlink" Target="https://www.sibata.co.jp/category/cate2/cate2-6/" TargetMode="External"/><Relationship Id="rId906" Type="http://schemas.openxmlformats.org/officeDocument/2006/relationships/hyperlink" Target="https://www.sibata.co.jp/category/cate2/cate2-6/" TargetMode="External"/><Relationship Id="rId35" Type="http://schemas.openxmlformats.org/officeDocument/2006/relationships/hyperlink" Target="https://www.sibata.co.jp/item/080150-0901/" TargetMode="External"/><Relationship Id="rId100" Type="http://schemas.openxmlformats.org/officeDocument/2006/relationships/hyperlink" Target="https://www.sibata.co.jp/item/080150-0533/" TargetMode="External"/><Relationship Id="rId338" Type="http://schemas.openxmlformats.org/officeDocument/2006/relationships/hyperlink" Target="https://www.sibata.co.jp/item/7758/" TargetMode="External"/><Relationship Id="rId545" Type="http://schemas.openxmlformats.org/officeDocument/2006/relationships/hyperlink" Target="https://www.sibata.co.jp/item/index_mp-w5p/?srsltid=AfmBOoqTudVjo5l6KyECerfezemQ6i08qykMOrrbW4yNSBuhPGP18yp8" TargetMode="External"/><Relationship Id="rId752" Type="http://schemas.openxmlformats.org/officeDocument/2006/relationships/hyperlink" Target="https://www.sibata.co.jp/category/cate2/cate2-6/" TargetMode="External"/><Relationship Id="rId184" Type="http://schemas.openxmlformats.org/officeDocument/2006/relationships/hyperlink" Target="https://www.sibata.co.jp/item/080150-0621/" TargetMode="External"/><Relationship Id="rId391" Type="http://schemas.openxmlformats.org/officeDocument/2006/relationships/hyperlink" Target="https://www.sibata.co.jp/item/index_mp-w5p/?srsltid=AfmBOoqTudVjo5l6KyECerfezemQ6i08qykMOrrbW4yNSBuhPGP18yp8" TargetMode="External"/><Relationship Id="rId405" Type="http://schemas.openxmlformats.org/officeDocument/2006/relationships/hyperlink" Target="https://www.sibata.co.jp/item/index_mp-w5p/?srsltid=AfmBOoqTudVjo5l6KyECerfezemQ6i08qykMOrrbW4yNSBuhPGP18yp8" TargetMode="External"/><Relationship Id="rId612" Type="http://schemas.openxmlformats.org/officeDocument/2006/relationships/hyperlink" Target="https://www.sibata.co.jp/item/index_mp-w5p/?srsltid=AfmBOoqTudVjo5l6KyECerfezemQ6i08qykMOrrbW4yNSBuhPGP18yp8" TargetMode="External"/><Relationship Id="rId1035" Type="http://schemas.openxmlformats.org/officeDocument/2006/relationships/hyperlink" Target="https://www.sibata.co.jp/category/cate2/cate2-6/" TargetMode="External"/><Relationship Id="rId251" Type="http://schemas.openxmlformats.org/officeDocument/2006/relationships/hyperlink" Target="https://www.sibata.co.jp/item/498/" TargetMode="External"/><Relationship Id="rId489" Type="http://schemas.openxmlformats.org/officeDocument/2006/relationships/hyperlink" Target="https://www.sibata.co.jp/item/index_mp-w5p/?srsltid=AfmBOoqTudVjo5l6KyECerfezemQ6i08qykMOrrbW4yNSBuhPGP18yp8" TargetMode="External"/><Relationship Id="rId696" Type="http://schemas.openxmlformats.org/officeDocument/2006/relationships/hyperlink" Target="https://www.sibata.co.jp/item/7794/?srsltid=AfmBOorvxkMVexmOIHUrOH4DqdJBE2qXJUL0Ms4gD9YP6N6wJ106zKP6" TargetMode="External"/><Relationship Id="rId917" Type="http://schemas.openxmlformats.org/officeDocument/2006/relationships/hyperlink" Target="https://www.sibata.co.jp/category/cate2/cate2-6/" TargetMode="External"/><Relationship Id="rId46" Type="http://schemas.openxmlformats.org/officeDocument/2006/relationships/hyperlink" Target="https://www.sibata.co.jp/item/080150-0901/" TargetMode="External"/><Relationship Id="rId349" Type="http://schemas.openxmlformats.org/officeDocument/2006/relationships/hyperlink" Target="https://www.sibata.co.jp/item/7758/" TargetMode="External"/><Relationship Id="rId556" Type="http://schemas.openxmlformats.org/officeDocument/2006/relationships/hyperlink" Target="https://www.sibata.co.jp/item/index_mp-w5p/?srsltid=AfmBOoqTudVjo5l6KyECerfezemQ6i08qykMOrrbW4yNSBuhPGP18yp8" TargetMode="External"/><Relationship Id="rId763" Type="http://schemas.openxmlformats.org/officeDocument/2006/relationships/hyperlink" Target="https://www.sibata.co.jp/category/cate2/cate2-6/" TargetMode="External"/><Relationship Id="rId111" Type="http://schemas.openxmlformats.org/officeDocument/2006/relationships/hyperlink" Target="https://www.sibata.co.jp/item/080150-0533/" TargetMode="External"/><Relationship Id="rId195" Type="http://schemas.openxmlformats.org/officeDocument/2006/relationships/hyperlink" Target="https://www.sibata.co.jp/item/080150-0622/" TargetMode="External"/><Relationship Id="rId209" Type="http://schemas.openxmlformats.org/officeDocument/2006/relationships/hyperlink" Target="https://www.sibata.co.jp/item/8289/" TargetMode="External"/><Relationship Id="rId416" Type="http://schemas.openxmlformats.org/officeDocument/2006/relationships/hyperlink" Target="https://www.sibata.co.jp/item/index_mp-w5p/?srsltid=AfmBOoqTudVjo5l6KyECerfezemQ6i08qykMOrrbW4yNSBuhPGP18yp8" TargetMode="External"/><Relationship Id="rId970" Type="http://schemas.openxmlformats.org/officeDocument/2006/relationships/hyperlink" Target="https://www.sibata.co.jp/category/cate2/cate2-6/" TargetMode="External"/><Relationship Id="rId1046" Type="http://schemas.openxmlformats.org/officeDocument/2006/relationships/hyperlink" Target="https://www.sibata.co.jp/category/cate2/cate2-6/" TargetMode="External"/><Relationship Id="rId623" Type="http://schemas.openxmlformats.org/officeDocument/2006/relationships/hyperlink" Target="https://www.sibata.co.jp/item/index_mp-w5p/?srsltid=AfmBOoqTudVjo5l6KyECerfezemQ6i08qykMOrrbW4yNSBuhPGP18yp8" TargetMode="External"/><Relationship Id="rId830" Type="http://schemas.openxmlformats.org/officeDocument/2006/relationships/hyperlink" Target="https://www.sibata.co.jp/category/cate2/cate2-6/" TargetMode="External"/><Relationship Id="rId928" Type="http://schemas.openxmlformats.org/officeDocument/2006/relationships/hyperlink" Target="https://www.sibata.co.jp/category/cate2/cate2-6/" TargetMode="External"/><Relationship Id="rId57" Type="http://schemas.openxmlformats.org/officeDocument/2006/relationships/hyperlink" Target="https://www.sibata.co.jp/item/080150-0901/" TargetMode="External"/><Relationship Id="rId262" Type="http://schemas.openxmlformats.org/officeDocument/2006/relationships/hyperlink" Target="https://www.sibata.co.jp/item/498/" TargetMode="External"/><Relationship Id="rId567" Type="http://schemas.openxmlformats.org/officeDocument/2006/relationships/hyperlink" Target="https://www.sibata.co.jp/item/index_mp-w5p/?srsltid=AfmBOoqTudVjo5l6KyECerfezemQ6i08qykMOrrbW4yNSBuhPGP18yp8" TargetMode="External"/><Relationship Id="rId122" Type="http://schemas.openxmlformats.org/officeDocument/2006/relationships/hyperlink" Target="https://www.sibata.co.jp/item/080150-0533/" TargetMode="External"/><Relationship Id="rId774" Type="http://schemas.openxmlformats.org/officeDocument/2006/relationships/hyperlink" Target="https://www.sibata.co.jp/category/cate2/cate2-6/" TargetMode="External"/><Relationship Id="rId981" Type="http://schemas.openxmlformats.org/officeDocument/2006/relationships/hyperlink" Target="https://www.sibata.co.jp/category/cate2/cate2-6/" TargetMode="External"/><Relationship Id="rId1057" Type="http://schemas.openxmlformats.org/officeDocument/2006/relationships/hyperlink" Target="https://www.sibata.co.jp/category/cate2/cate2-6/" TargetMode="External"/><Relationship Id="rId427" Type="http://schemas.openxmlformats.org/officeDocument/2006/relationships/hyperlink" Target="https://www.sibata.co.jp/item/index_mp-w5p/?srsltid=AfmBOoqTudVjo5l6KyECerfezemQ6i08qykMOrrbW4yNSBuhPGP18yp8" TargetMode="External"/><Relationship Id="rId634" Type="http://schemas.openxmlformats.org/officeDocument/2006/relationships/hyperlink" Target="https://www.sibata.co.jp/item/index_mp-w5p/?srsltid=AfmBOoqTudVjo5l6KyECerfezemQ6i08qykMOrrbW4yNSBuhPGP18yp8" TargetMode="External"/><Relationship Id="rId841" Type="http://schemas.openxmlformats.org/officeDocument/2006/relationships/hyperlink" Target="https://www.sibata.co.jp/category/cate2/cate2-6/" TargetMode="External"/><Relationship Id="rId273" Type="http://schemas.openxmlformats.org/officeDocument/2006/relationships/hyperlink" Target="https://www.sibata.co.jp/item/498/" TargetMode="External"/><Relationship Id="rId480" Type="http://schemas.openxmlformats.org/officeDocument/2006/relationships/hyperlink" Target="https://www.sibata.co.jp/item/index_mp-w5p/?srsltid=AfmBOoqTudVjo5l6KyECerfezemQ6i08qykMOrrbW4yNSBuhPGP18yp8" TargetMode="External"/><Relationship Id="rId701" Type="http://schemas.openxmlformats.org/officeDocument/2006/relationships/hyperlink" Target="https://www.sibata.co.jp/item/7794/?srsltid=AfmBOorvxkMVexmOIHUrOH4DqdJBE2qXJUL0Ms4gD9YP6N6wJ106zKP6" TargetMode="External"/><Relationship Id="rId939" Type="http://schemas.openxmlformats.org/officeDocument/2006/relationships/hyperlink" Target="https://www.sibata.co.jp/category/cate2/cate2-6/" TargetMode="External"/><Relationship Id="rId68" Type="http://schemas.openxmlformats.org/officeDocument/2006/relationships/hyperlink" Target="https://www.sibata.co.jp/category/cate2/cate2-10/?post_type=product" TargetMode="External"/><Relationship Id="rId133" Type="http://schemas.openxmlformats.org/officeDocument/2006/relationships/hyperlink" Target="https://www.sibata.co.jp/item/080150-0533/" TargetMode="External"/><Relationship Id="rId340" Type="http://schemas.openxmlformats.org/officeDocument/2006/relationships/hyperlink" Target="https://www.sibata.co.jp/item/7758/" TargetMode="External"/><Relationship Id="rId578" Type="http://schemas.openxmlformats.org/officeDocument/2006/relationships/hyperlink" Target="https://www.sibata.co.jp/item/index_mp-w5p/?srsltid=AfmBOoqTudVjo5l6KyECerfezemQ6i08qykMOrrbW4yNSBuhPGP18yp8" TargetMode="External"/><Relationship Id="rId785" Type="http://schemas.openxmlformats.org/officeDocument/2006/relationships/hyperlink" Target="https://www.sibata.co.jp/category/cate2/cate2-6/" TargetMode="External"/><Relationship Id="rId992" Type="http://schemas.openxmlformats.org/officeDocument/2006/relationships/hyperlink" Target="https://www.sibata.co.jp/category/cate2/cate2-6/" TargetMode="External"/><Relationship Id="rId200" Type="http://schemas.openxmlformats.org/officeDocument/2006/relationships/hyperlink" Target="https://www.sibata.co.jp/item/8597/" TargetMode="External"/><Relationship Id="rId438" Type="http://schemas.openxmlformats.org/officeDocument/2006/relationships/hyperlink" Target="https://www.sibata.co.jp/item/index_mp-w5p/?srsltid=AfmBOoqTudVjo5l6KyECerfezemQ6i08qykMOrrbW4yNSBuhPGP18yp8" TargetMode="External"/><Relationship Id="rId645" Type="http://schemas.openxmlformats.org/officeDocument/2006/relationships/hyperlink" Target="https://www.sibata.co.jp/item/index_mp-w5p/?srsltid=AfmBOoqTudVjo5l6KyECerfezemQ6i08qykMOrrbW4yNSBuhPGP18yp8" TargetMode="External"/><Relationship Id="rId852" Type="http://schemas.openxmlformats.org/officeDocument/2006/relationships/hyperlink" Target="https://www.sibata.co.jp/category/cate2/cate2-6/" TargetMode="External"/><Relationship Id="rId1068" Type="http://schemas.openxmlformats.org/officeDocument/2006/relationships/hyperlink" Target="https://www.sibata.co.jp/category/cate2/cate2-6/" TargetMode="External"/><Relationship Id="rId284" Type="http://schemas.openxmlformats.org/officeDocument/2006/relationships/hyperlink" Target="https://www.sibata.co.jp/item/498/" TargetMode="External"/><Relationship Id="rId491" Type="http://schemas.openxmlformats.org/officeDocument/2006/relationships/hyperlink" Target="https://www.sibata.co.jp/item/index_mp-w5p/?srsltid=AfmBOoqTudVjo5l6KyECerfezemQ6i08qykMOrrbW4yNSBuhPGP18yp8" TargetMode="External"/><Relationship Id="rId505" Type="http://schemas.openxmlformats.org/officeDocument/2006/relationships/hyperlink" Target="https://www.sibata.co.jp/item/index_mp-w5p/?srsltid=AfmBOoqTudVjo5l6KyECerfezemQ6i08qykMOrrbW4yNSBuhPGP18yp8" TargetMode="External"/><Relationship Id="rId712" Type="http://schemas.openxmlformats.org/officeDocument/2006/relationships/hyperlink" Target="https://www.sibata.co.jp/item/7794/?srsltid=AfmBOorvxkMVexmOIHUrOH4DqdJBE2qXJUL0Ms4gD9YP6N6wJ106zKP6" TargetMode="External"/><Relationship Id="rId79" Type="http://schemas.openxmlformats.org/officeDocument/2006/relationships/hyperlink" Target="https://www.sibata.co.jp/category/cate2/cate2-10/?post_type=product" TargetMode="External"/><Relationship Id="rId144" Type="http://schemas.openxmlformats.org/officeDocument/2006/relationships/hyperlink" Target="https://www.sibata.co.jp/item/080150-0533/" TargetMode="External"/><Relationship Id="rId589" Type="http://schemas.openxmlformats.org/officeDocument/2006/relationships/hyperlink" Target="https://www.sibata.co.jp/item/index_mp-w5p/?srsltid=AfmBOoqTudVjo5l6KyECerfezemQ6i08qykMOrrbW4yNSBuhPGP18yp8" TargetMode="External"/><Relationship Id="rId796" Type="http://schemas.openxmlformats.org/officeDocument/2006/relationships/hyperlink" Target="https://www.sibata.co.jp/category/cate2/cate2-6/" TargetMode="External"/><Relationship Id="rId351" Type="http://schemas.openxmlformats.org/officeDocument/2006/relationships/hyperlink" Target="https://www.sibata.co.jp/item/7758/" TargetMode="External"/><Relationship Id="rId449" Type="http://schemas.openxmlformats.org/officeDocument/2006/relationships/hyperlink" Target="https://www.sibata.co.jp/item/index_mp-w5p/?srsltid=AfmBOoqTudVjo5l6KyECerfezemQ6i08qykMOrrbW4yNSBuhPGP18yp8" TargetMode="External"/><Relationship Id="rId656" Type="http://schemas.openxmlformats.org/officeDocument/2006/relationships/hyperlink" Target="https://www.sibata.co.jp/item/index_mp-w5p/?srsltid=AfmBOoqTudVjo5l6KyECerfezemQ6i08qykMOrrbW4yNSBuhPGP18yp8" TargetMode="External"/><Relationship Id="rId863" Type="http://schemas.openxmlformats.org/officeDocument/2006/relationships/hyperlink" Target="https://www.sibata.co.jp/category/cate2/cate2-6/" TargetMode="External"/><Relationship Id="rId211" Type="http://schemas.openxmlformats.org/officeDocument/2006/relationships/hyperlink" Target="https://www.sibata.co.jp/item/8289/" TargetMode="External"/><Relationship Id="rId295" Type="http://schemas.openxmlformats.org/officeDocument/2006/relationships/hyperlink" Target="https://www.sibata.co.jp/item/080140%e2%80%900025/" TargetMode="External"/><Relationship Id="rId309" Type="http://schemas.openxmlformats.org/officeDocument/2006/relationships/hyperlink" Target="https://www.sibata.co.jp/category/cate2/cate2-9/" TargetMode="External"/><Relationship Id="rId516" Type="http://schemas.openxmlformats.org/officeDocument/2006/relationships/hyperlink" Target="https://www.sibata.co.jp/item/index_mp-w5p/?srsltid=AfmBOoqTudVjo5l6KyECerfezemQ6i08qykMOrrbW4yNSBuhPGP18yp8" TargetMode="External"/><Relationship Id="rId723" Type="http://schemas.openxmlformats.org/officeDocument/2006/relationships/hyperlink" Target="https://www.sibata.co.jp/item/7794/?srsltid=AfmBOorvxkMVexmOIHUrOH4DqdJBE2qXJUL0Ms4gD9YP6N6wJ106zKP6" TargetMode="External"/><Relationship Id="rId930" Type="http://schemas.openxmlformats.org/officeDocument/2006/relationships/hyperlink" Target="https://www.sibata.co.jp/category/cate2/cate2-6/" TargetMode="External"/><Relationship Id="rId1006" Type="http://schemas.openxmlformats.org/officeDocument/2006/relationships/hyperlink" Target="https://www.sibata.co.jp/category/cate2/cate2-6/" TargetMode="External"/><Relationship Id="rId155" Type="http://schemas.openxmlformats.org/officeDocument/2006/relationships/hyperlink" Target="https://www.sibata.co.jp/item/080150-0533/" TargetMode="External"/><Relationship Id="rId362" Type="http://schemas.openxmlformats.org/officeDocument/2006/relationships/hyperlink" Target="https://www.sibata.co.jp/item/index_mp-w5p/?srsltid=AfmBOoqTudVjo5l6KyECerfezemQ6i08qykMOrrbW4yNSBuhPGP18yp8" TargetMode="External"/><Relationship Id="rId222" Type="http://schemas.openxmlformats.org/officeDocument/2006/relationships/hyperlink" Target="https://www.sibata.co.jp/category/cate2/cate2-10/?post_type=product" TargetMode="External"/><Relationship Id="rId667" Type="http://schemas.openxmlformats.org/officeDocument/2006/relationships/hyperlink" Target="https://www.sibata.co.jp/item/7794/?srsltid=AfmBOorvxkMVexmOIHUrOH4DqdJBE2qXJUL0Ms4gD9YP6N6wJ106zKP6" TargetMode="External"/><Relationship Id="rId874" Type="http://schemas.openxmlformats.org/officeDocument/2006/relationships/hyperlink" Target="https://www.sibata.co.jp/category/cate2/cate2-6/" TargetMode="External"/><Relationship Id="rId17" Type="http://schemas.openxmlformats.org/officeDocument/2006/relationships/hyperlink" Target="https://www.sibata.co.jp/item/080150-0901/" TargetMode="External"/><Relationship Id="rId527" Type="http://schemas.openxmlformats.org/officeDocument/2006/relationships/hyperlink" Target="https://www.sibata.co.jp/item/index_mp-w5p/?srsltid=AfmBOoqTudVjo5l6KyECerfezemQ6i08qykMOrrbW4yNSBuhPGP18yp8" TargetMode="External"/><Relationship Id="rId734" Type="http://schemas.openxmlformats.org/officeDocument/2006/relationships/hyperlink" Target="https://www.sibata.co.jp/item/7794/?srsltid=AfmBOorvxkMVexmOIHUrOH4DqdJBE2qXJUL0Ms4gD9YP6N6wJ106zKP6" TargetMode="External"/><Relationship Id="rId941" Type="http://schemas.openxmlformats.org/officeDocument/2006/relationships/hyperlink" Target="https://www.sibata.co.jp/category/cate2/cate2-6/" TargetMode="External"/><Relationship Id="rId70" Type="http://schemas.openxmlformats.org/officeDocument/2006/relationships/hyperlink" Target="https://www.sibata.co.jp/category/cate2/cate2-10/?post_type=product" TargetMode="External"/><Relationship Id="rId166" Type="http://schemas.openxmlformats.org/officeDocument/2006/relationships/hyperlink" Target="https://www.sibata.co.jp/category/cate2/cate2-10/?post_type=product" TargetMode="External"/><Relationship Id="rId373" Type="http://schemas.openxmlformats.org/officeDocument/2006/relationships/hyperlink" Target="https://www.sibata.co.jp/item/index_mp-w5p/?srsltid=AfmBOoqTudVjo5l6KyECerfezemQ6i08qykMOrrbW4yNSBuhPGP18yp8" TargetMode="External"/><Relationship Id="rId580" Type="http://schemas.openxmlformats.org/officeDocument/2006/relationships/hyperlink" Target="https://www.sibata.co.jp/item/index_mp-w5p/?srsltid=AfmBOoqTudVjo5l6KyECerfezemQ6i08qykMOrrbW4yNSBuhPGP18yp8" TargetMode="External"/><Relationship Id="rId801" Type="http://schemas.openxmlformats.org/officeDocument/2006/relationships/hyperlink" Target="https://www.sibata.co.jp/category/cate2/cate2-6/" TargetMode="External"/><Relationship Id="rId1017" Type="http://schemas.openxmlformats.org/officeDocument/2006/relationships/hyperlink" Target="https://www.sibata.co.jp/category/cate2/cate2-6/" TargetMode="External"/><Relationship Id="rId1" Type="http://schemas.openxmlformats.org/officeDocument/2006/relationships/hyperlink" Target="https://www.sibata.co.jp/item/080150-0903/" TargetMode="External"/><Relationship Id="rId233" Type="http://schemas.openxmlformats.org/officeDocument/2006/relationships/hyperlink" Target="https://www.sibata.co.jp/item/497/" TargetMode="External"/><Relationship Id="rId440" Type="http://schemas.openxmlformats.org/officeDocument/2006/relationships/hyperlink" Target="https://www.sibata.co.jp/item/index_mp-w5p/?srsltid=AfmBOoqTudVjo5l6KyECerfezemQ6i08qykMOrrbW4yNSBuhPGP18yp8" TargetMode="External"/><Relationship Id="rId678" Type="http://schemas.openxmlformats.org/officeDocument/2006/relationships/hyperlink" Target="https://www.sibata.co.jp/item/7794/?srsltid=AfmBOorvxkMVexmOIHUrOH4DqdJBE2qXJUL0Ms4gD9YP6N6wJ106zKP6" TargetMode="External"/><Relationship Id="rId885" Type="http://schemas.openxmlformats.org/officeDocument/2006/relationships/hyperlink" Target="https://www.sibata.co.jp/category/cate2/cate2-6/" TargetMode="External"/><Relationship Id="rId1070" Type="http://schemas.openxmlformats.org/officeDocument/2006/relationships/hyperlink" Target="https://www.sibata.co.jp/category/cate2/cate2-6/" TargetMode="External"/><Relationship Id="rId28" Type="http://schemas.openxmlformats.org/officeDocument/2006/relationships/hyperlink" Target="https://www.sibata.co.jp/item/080150-0901/" TargetMode="External"/><Relationship Id="rId300" Type="http://schemas.openxmlformats.org/officeDocument/2006/relationships/hyperlink" Target="https://www.sibata.co.jp/category/cate2/cate2-9/" TargetMode="External"/><Relationship Id="rId538" Type="http://schemas.openxmlformats.org/officeDocument/2006/relationships/hyperlink" Target="https://www.sibata.co.jp/item/index_mp-w5p/?srsltid=AfmBOoqTudVjo5l6KyECerfezemQ6i08qykMOrrbW4yNSBuhPGP18yp8" TargetMode="External"/><Relationship Id="rId745" Type="http://schemas.openxmlformats.org/officeDocument/2006/relationships/hyperlink" Target="https://www.sibata.co.jp/category/cate2/cate2-6/" TargetMode="External"/><Relationship Id="rId952" Type="http://schemas.openxmlformats.org/officeDocument/2006/relationships/hyperlink" Target="https://www.sibata.co.jp/category/cate2/cate2-6/" TargetMode="External"/><Relationship Id="rId81" Type="http://schemas.openxmlformats.org/officeDocument/2006/relationships/hyperlink" Target="https://www.sibata.co.jp/category/cate2/cate2-10/?post_type=product" TargetMode="External"/><Relationship Id="rId177" Type="http://schemas.openxmlformats.org/officeDocument/2006/relationships/hyperlink" Target="https://www.sibata.co.jp/item/080150-0621/" TargetMode="External"/><Relationship Id="rId384" Type="http://schemas.openxmlformats.org/officeDocument/2006/relationships/hyperlink" Target="https://www.sibata.co.jp/item/index_mp-w5p/?srsltid=AfmBOoqTudVjo5l6KyECerfezemQ6i08qykMOrrbW4yNSBuhPGP18yp8" TargetMode="External"/><Relationship Id="rId591" Type="http://schemas.openxmlformats.org/officeDocument/2006/relationships/hyperlink" Target="https://www.sibata.co.jp/item/index_mp-w5p/?srsltid=AfmBOoqTudVjo5l6KyECerfezemQ6i08qykMOrrbW4yNSBuhPGP18yp8" TargetMode="External"/><Relationship Id="rId605" Type="http://schemas.openxmlformats.org/officeDocument/2006/relationships/hyperlink" Target="https://www.sibata.co.jp/item/index_mp-w5p/?srsltid=AfmBOoqTudVjo5l6KyECerfezemQ6i08qykMOrrbW4yNSBuhPGP18yp8" TargetMode="External"/><Relationship Id="rId812" Type="http://schemas.openxmlformats.org/officeDocument/2006/relationships/hyperlink" Target="https://www.sibata.co.jp/category/cate2/cate2-6/" TargetMode="External"/><Relationship Id="rId1028" Type="http://schemas.openxmlformats.org/officeDocument/2006/relationships/hyperlink" Target="https://www.sibata.co.jp/category/cate2/cate2-6/" TargetMode="External"/><Relationship Id="rId244" Type="http://schemas.openxmlformats.org/officeDocument/2006/relationships/hyperlink" Target="https://www.sibata.co.jp/item/498/" TargetMode="External"/><Relationship Id="rId689" Type="http://schemas.openxmlformats.org/officeDocument/2006/relationships/hyperlink" Target="https://www.sibata.co.jp/item/7794/?srsltid=AfmBOorvxkMVexmOIHUrOH4DqdJBE2qXJUL0Ms4gD9YP6N6wJ106zKP6" TargetMode="External"/><Relationship Id="rId896" Type="http://schemas.openxmlformats.org/officeDocument/2006/relationships/hyperlink" Target="https://www.sibata.co.jp/category/cate2/cate2-6/" TargetMode="External"/><Relationship Id="rId39" Type="http://schemas.openxmlformats.org/officeDocument/2006/relationships/hyperlink" Target="https://www.sibata.co.jp/item/080150-0901/" TargetMode="External"/><Relationship Id="rId451" Type="http://schemas.openxmlformats.org/officeDocument/2006/relationships/hyperlink" Target="https://www.sibata.co.jp/item/index_mp-w5p/?srsltid=AfmBOoqTudVjo5l6KyECerfezemQ6i08qykMOrrbW4yNSBuhPGP18yp8" TargetMode="External"/><Relationship Id="rId549" Type="http://schemas.openxmlformats.org/officeDocument/2006/relationships/hyperlink" Target="https://www.sibata.co.jp/item/index_mp-w5p/?srsltid=AfmBOoqTudVjo5l6KyECerfezemQ6i08qykMOrrbW4yNSBuhPGP18yp8" TargetMode="External"/><Relationship Id="rId756" Type="http://schemas.openxmlformats.org/officeDocument/2006/relationships/hyperlink" Target="https://www.sibata.co.jp/category/cate2/cate2-6/" TargetMode="External"/><Relationship Id="rId104" Type="http://schemas.openxmlformats.org/officeDocument/2006/relationships/hyperlink" Target="https://www.sibata.co.jp/item/080150-0533/" TargetMode="External"/><Relationship Id="rId188" Type="http://schemas.openxmlformats.org/officeDocument/2006/relationships/hyperlink" Target="https://www.sibata.co.jp/item/080150-0621/" TargetMode="External"/><Relationship Id="rId311" Type="http://schemas.openxmlformats.org/officeDocument/2006/relationships/hyperlink" Target="https://www.sibata.co.jp/category/cate2/cate2-9/" TargetMode="External"/><Relationship Id="rId395" Type="http://schemas.openxmlformats.org/officeDocument/2006/relationships/hyperlink" Target="https://www.sibata.co.jp/item/index_mp-w5p/?srsltid=AfmBOoqTudVjo5l6KyECerfezemQ6i08qykMOrrbW4yNSBuhPGP18yp8" TargetMode="External"/><Relationship Id="rId409" Type="http://schemas.openxmlformats.org/officeDocument/2006/relationships/hyperlink" Target="https://www.sibata.co.jp/item/index_mp-w5p/?srsltid=AfmBOoqTudVjo5l6KyECerfezemQ6i08qykMOrrbW4yNSBuhPGP18yp8" TargetMode="External"/><Relationship Id="rId963" Type="http://schemas.openxmlformats.org/officeDocument/2006/relationships/hyperlink" Target="https://www.sibata.co.jp/category/cate2/cate2-6/" TargetMode="External"/><Relationship Id="rId1039" Type="http://schemas.openxmlformats.org/officeDocument/2006/relationships/hyperlink" Target="https://www.sibata.co.jp/category/cate2/cate2-6/" TargetMode="External"/><Relationship Id="rId92" Type="http://schemas.openxmlformats.org/officeDocument/2006/relationships/hyperlink" Target="https://www.sibata.co.jp/item/080150-0533/" TargetMode="External"/><Relationship Id="rId616" Type="http://schemas.openxmlformats.org/officeDocument/2006/relationships/hyperlink" Target="https://www.sibata.co.jp/item/index_mp-w5p/?srsltid=AfmBOoqTudVjo5l6KyECerfezemQ6i08qykMOrrbW4yNSBuhPGP18yp8" TargetMode="External"/><Relationship Id="rId823" Type="http://schemas.openxmlformats.org/officeDocument/2006/relationships/hyperlink" Target="https://www.sibata.co.jp/category/cate2/cate2-6/" TargetMode="External"/><Relationship Id="rId255" Type="http://schemas.openxmlformats.org/officeDocument/2006/relationships/hyperlink" Target="https://www.sibata.co.jp/item/498/" TargetMode="External"/><Relationship Id="rId462" Type="http://schemas.openxmlformats.org/officeDocument/2006/relationships/hyperlink" Target="https://www.sibata.co.jp/item/index_mp-w5p/?srsltid=AfmBOoqTudVjo5l6KyECerfezemQ6i08qykMOrrbW4yNSBuhPGP18yp8" TargetMode="External"/><Relationship Id="rId115" Type="http://schemas.openxmlformats.org/officeDocument/2006/relationships/hyperlink" Target="https://www.sibata.co.jp/item/080150-0533/" TargetMode="External"/><Relationship Id="rId322" Type="http://schemas.openxmlformats.org/officeDocument/2006/relationships/hyperlink" Target="https://www.sibata.co.jp/item/539/" TargetMode="External"/><Relationship Id="rId767" Type="http://schemas.openxmlformats.org/officeDocument/2006/relationships/hyperlink" Target="https://www.sibata.co.jp/category/cate2/cate2-6/" TargetMode="External"/><Relationship Id="rId974" Type="http://schemas.openxmlformats.org/officeDocument/2006/relationships/hyperlink" Target="https://www.sibata.co.jp/category/cate2/cate2-6/" TargetMode="External"/><Relationship Id="rId199" Type="http://schemas.openxmlformats.org/officeDocument/2006/relationships/hyperlink" Target="https://www.sibata.co.jp/item/8597/" TargetMode="External"/><Relationship Id="rId627" Type="http://schemas.openxmlformats.org/officeDocument/2006/relationships/hyperlink" Target="https://www.sibata.co.jp/item/index_mp-w5p/?srsltid=AfmBOoqTudVjo5l6KyECerfezemQ6i08qykMOrrbW4yNSBuhPGP18yp8" TargetMode="External"/><Relationship Id="rId834" Type="http://schemas.openxmlformats.org/officeDocument/2006/relationships/hyperlink" Target="https://www.sibata.co.jp/category/cate2/cate2-6/" TargetMode="External"/><Relationship Id="rId266" Type="http://schemas.openxmlformats.org/officeDocument/2006/relationships/hyperlink" Target="https://www.sibata.co.jp/item/498/" TargetMode="External"/><Relationship Id="rId473" Type="http://schemas.openxmlformats.org/officeDocument/2006/relationships/hyperlink" Target="https://www.sibata.co.jp/item/index_mp-w5p/?srsltid=AfmBOoqTudVjo5l6KyECerfezemQ6i08qykMOrrbW4yNSBuhPGP18yp8" TargetMode="External"/><Relationship Id="rId680" Type="http://schemas.openxmlformats.org/officeDocument/2006/relationships/hyperlink" Target="https://www.sibata.co.jp/item/7794/?srsltid=AfmBOorvxkMVexmOIHUrOH4DqdJBE2qXJUL0Ms4gD9YP6N6wJ106zKP6" TargetMode="External"/><Relationship Id="rId901" Type="http://schemas.openxmlformats.org/officeDocument/2006/relationships/hyperlink" Target="https://www.sibata.co.jp/category/cate2/cate2-6/" TargetMode="External"/><Relationship Id="rId30" Type="http://schemas.openxmlformats.org/officeDocument/2006/relationships/hyperlink" Target="https://www.sibata.co.jp/item/080150-0901/" TargetMode="External"/><Relationship Id="rId126" Type="http://schemas.openxmlformats.org/officeDocument/2006/relationships/hyperlink" Target="https://www.sibata.co.jp/item/080150-0533/" TargetMode="External"/><Relationship Id="rId333" Type="http://schemas.openxmlformats.org/officeDocument/2006/relationships/hyperlink" Target="https://www.sibata.co.jp/item/7758/" TargetMode="External"/><Relationship Id="rId540" Type="http://schemas.openxmlformats.org/officeDocument/2006/relationships/hyperlink" Target="https://www.sibata.co.jp/item/index_mp-w5p/?srsltid=AfmBOoqTudVjo5l6KyECerfezemQ6i08qykMOrrbW4yNSBuhPGP18yp8" TargetMode="External"/><Relationship Id="rId778" Type="http://schemas.openxmlformats.org/officeDocument/2006/relationships/hyperlink" Target="https://www.sibata.co.jp/category/cate2/cate2-6/" TargetMode="External"/><Relationship Id="rId985" Type="http://schemas.openxmlformats.org/officeDocument/2006/relationships/hyperlink" Target="https://www.sibata.co.jp/category/cate2/cate2-6/" TargetMode="External"/><Relationship Id="rId638" Type="http://schemas.openxmlformats.org/officeDocument/2006/relationships/hyperlink" Target="https://www.sibata.co.jp/item/index_mp-w5p/?srsltid=AfmBOoqTudVjo5l6KyECerfezemQ6i08qykMOrrbW4yNSBuhPGP18yp8" TargetMode="External"/><Relationship Id="rId845" Type="http://schemas.openxmlformats.org/officeDocument/2006/relationships/hyperlink" Target="https://www.sibata.co.jp/category/cate2/cate2-6/" TargetMode="External"/><Relationship Id="rId1030" Type="http://schemas.openxmlformats.org/officeDocument/2006/relationships/hyperlink" Target="https://www.sibata.co.jp/category/cate2/cate2-6/" TargetMode="External"/><Relationship Id="rId277" Type="http://schemas.openxmlformats.org/officeDocument/2006/relationships/hyperlink" Target="https://www.sibata.co.jp/item/498/" TargetMode="External"/><Relationship Id="rId400" Type="http://schemas.openxmlformats.org/officeDocument/2006/relationships/hyperlink" Target="https://www.sibata.co.jp/item/index_mp-w5p/?srsltid=AfmBOoqTudVjo5l6KyECerfezemQ6i08qykMOrrbW4yNSBuhPGP18yp8" TargetMode="External"/><Relationship Id="rId484" Type="http://schemas.openxmlformats.org/officeDocument/2006/relationships/hyperlink" Target="https://www.sibata.co.jp/item/index_mp-w5p/?srsltid=AfmBOoqTudVjo5l6KyECerfezemQ6i08qykMOrrbW4yNSBuhPGP18yp8" TargetMode="External"/><Relationship Id="rId705" Type="http://schemas.openxmlformats.org/officeDocument/2006/relationships/hyperlink" Target="https://www.sibata.co.jp/item/7794/?srsltid=AfmBOorvxkMVexmOIHUrOH4DqdJBE2qXJUL0Ms4gD9YP6N6wJ106zKP6" TargetMode="External"/><Relationship Id="rId137" Type="http://schemas.openxmlformats.org/officeDocument/2006/relationships/hyperlink" Target="https://www.sibata.co.jp/item/080150-0533/" TargetMode="External"/><Relationship Id="rId344" Type="http://schemas.openxmlformats.org/officeDocument/2006/relationships/hyperlink" Target="https://www.sibata.co.jp/item/7758/" TargetMode="External"/><Relationship Id="rId691" Type="http://schemas.openxmlformats.org/officeDocument/2006/relationships/hyperlink" Target="https://www.sibata.co.jp/item/7794/?srsltid=AfmBOorvxkMVexmOIHUrOH4DqdJBE2qXJUL0Ms4gD9YP6N6wJ106zKP6" TargetMode="External"/><Relationship Id="rId789" Type="http://schemas.openxmlformats.org/officeDocument/2006/relationships/hyperlink" Target="https://www.sibata.co.jp/category/cate2/cate2-6/" TargetMode="External"/><Relationship Id="rId912" Type="http://schemas.openxmlformats.org/officeDocument/2006/relationships/hyperlink" Target="https://www.sibata.co.jp/category/cate2/cate2-6/" TargetMode="External"/><Relationship Id="rId996" Type="http://schemas.openxmlformats.org/officeDocument/2006/relationships/hyperlink" Target="https://www.sibata.co.jp/category/cate2/cate2-6/" TargetMode="External"/><Relationship Id="rId41" Type="http://schemas.openxmlformats.org/officeDocument/2006/relationships/hyperlink" Target="https://www.sibata.co.jp/item/080150-0901/" TargetMode="External"/><Relationship Id="rId551" Type="http://schemas.openxmlformats.org/officeDocument/2006/relationships/hyperlink" Target="https://www.sibata.co.jp/item/index_mp-w5p/?srsltid=AfmBOoqTudVjo5l6KyECerfezemQ6i08qykMOrrbW4yNSBuhPGP18yp8" TargetMode="External"/><Relationship Id="rId649" Type="http://schemas.openxmlformats.org/officeDocument/2006/relationships/hyperlink" Target="https://www.sibata.co.jp/item/index_mp-w5p/?srsltid=AfmBOoqTudVjo5l6KyECerfezemQ6i08qykMOrrbW4yNSBuhPGP18yp8" TargetMode="External"/><Relationship Id="rId856" Type="http://schemas.openxmlformats.org/officeDocument/2006/relationships/hyperlink" Target="https://www.sibata.co.jp/category/cate2/cate2-6/" TargetMode="External"/><Relationship Id="rId190" Type="http://schemas.openxmlformats.org/officeDocument/2006/relationships/hyperlink" Target="https://www.sibata.co.jp/item/080150-0621/" TargetMode="External"/><Relationship Id="rId204" Type="http://schemas.openxmlformats.org/officeDocument/2006/relationships/hyperlink" Target="https://www.sibata.co.jp/item/8540/" TargetMode="External"/><Relationship Id="rId288" Type="http://schemas.openxmlformats.org/officeDocument/2006/relationships/hyperlink" Target="https://www.sibata.co.jp/item/495/" TargetMode="External"/><Relationship Id="rId411" Type="http://schemas.openxmlformats.org/officeDocument/2006/relationships/hyperlink" Target="https://www.sibata.co.jp/item/index_mp-w5p/?srsltid=AfmBOoqTudVjo5l6KyECerfezemQ6i08qykMOrrbW4yNSBuhPGP18yp8" TargetMode="External"/><Relationship Id="rId509" Type="http://schemas.openxmlformats.org/officeDocument/2006/relationships/hyperlink" Target="https://www.sibata.co.jp/item/index_mp-w5p/?srsltid=AfmBOoqTudVjo5l6KyECerfezemQ6i08qykMOrrbW4yNSBuhPGP18yp8" TargetMode="External"/><Relationship Id="rId1041" Type="http://schemas.openxmlformats.org/officeDocument/2006/relationships/hyperlink" Target="https://www.sibata.co.jp/category/cate2/cate2-6/" TargetMode="External"/><Relationship Id="rId495" Type="http://schemas.openxmlformats.org/officeDocument/2006/relationships/hyperlink" Target="https://www.sibata.co.jp/item/index_mp-w5p/?srsltid=AfmBOoqTudVjo5l6KyECerfezemQ6i08qykMOrrbW4yNSBuhPGP18yp8" TargetMode="External"/><Relationship Id="rId716" Type="http://schemas.openxmlformats.org/officeDocument/2006/relationships/hyperlink" Target="https://www.sibata.co.jp/item/7794/?srsltid=AfmBOorvxkMVexmOIHUrOH4DqdJBE2qXJUL0Ms4gD9YP6N6wJ106zKP6" TargetMode="External"/><Relationship Id="rId923" Type="http://schemas.openxmlformats.org/officeDocument/2006/relationships/hyperlink" Target="https://www.sibata.co.jp/category/cate2/cate2-6/" TargetMode="External"/><Relationship Id="rId52" Type="http://schemas.openxmlformats.org/officeDocument/2006/relationships/hyperlink" Target="https://www.sibata.co.jp/item/080150-0901/" TargetMode="External"/><Relationship Id="rId148" Type="http://schemas.openxmlformats.org/officeDocument/2006/relationships/hyperlink" Target="https://www.sibata.co.jp/item/080150-0533/" TargetMode="External"/><Relationship Id="rId355" Type="http://schemas.openxmlformats.org/officeDocument/2006/relationships/hyperlink" Target="https://www.sibata.co.jp/item/index_mp-w5p/?srsltid=AfmBOoqTudVjo5l6KyECerfezemQ6i08qykMOrrbW4yNSBuhPGP18yp8" TargetMode="External"/><Relationship Id="rId562" Type="http://schemas.openxmlformats.org/officeDocument/2006/relationships/hyperlink" Target="https://www.sibata.co.jp/item/index_mp-w5p/?srsltid=AfmBOoqTudVjo5l6KyECerfezemQ6i08qykMOrrbW4yNSBuhPGP18yp8" TargetMode="External"/><Relationship Id="rId215" Type="http://schemas.openxmlformats.org/officeDocument/2006/relationships/hyperlink" Target="https://www.sibata.co.jp/item/496/" TargetMode="External"/><Relationship Id="rId422" Type="http://schemas.openxmlformats.org/officeDocument/2006/relationships/hyperlink" Target="https://www.sibata.co.jp/item/index_mp-w5p/?srsltid=AfmBOoqTudVjo5l6KyECerfezemQ6i08qykMOrrbW4yNSBuhPGP18yp8" TargetMode="External"/><Relationship Id="rId867" Type="http://schemas.openxmlformats.org/officeDocument/2006/relationships/hyperlink" Target="https://www.sibata.co.jp/category/cate2/cate2-6/" TargetMode="External"/><Relationship Id="rId1052" Type="http://schemas.openxmlformats.org/officeDocument/2006/relationships/hyperlink" Target="https://www.sibata.co.jp/category/cate2/cate2-6/" TargetMode="External"/><Relationship Id="rId299" Type="http://schemas.openxmlformats.org/officeDocument/2006/relationships/hyperlink" Target="https://www.sibata.co.jp/category/cate2/cate2-9/" TargetMode="External"/><Relationship Id="rId727" Type="http://schemas.openxmlformats.org/officeDocument/2006/relationships/hyperlink" Target="https://www.sibata.co.jp/item/7794/?srsltid=AfmBOorvxkMVexmOIHUrOH4DqdJBE2qXJUL0Ms4gD9YP6N6wJ106zKP6" TargetMode="External"/><Relationship Id="rId934" Type="http://schemas.openxmlformats.org/officeDocument/2006/relationships/hyperlink" Target="https://www.sibata.co.jp/category/cate2/cate2-6/" TargetMode="External"/><Relationship Id="rId63" Type="http://schemas.openxmlformats.org/officeDocument/2006/relationships/hyperlink" Target="https://www.sibata.co.jp/category/cate2/cate2-10/?post_type=product" TargetMode="External"/><Relationship Id="rId159" Type="http://schemas.openxmlformats.org/officeDocument/2006/relationships/hyperlink" Target="https://www.sibata.co.jp/item/080150-0533/" TargetMode="External"/><Relationship Id="rId366" Type="http://schemas.openxmlformats.org/officeDocument/2006/relationships/hyperlink" Target="https://www.sibata.co.jp/item/index_mp-w5p/?srsltid=AfmBOoqTudVjo5l6KyECerfezemQ6i08qykMOrrbW4yNSBuhPGP18yp8" TargetMode="External"/><Relationship Id="rId573" Type="http://schemas.openxmlformats.org/officeDocument/2006/relationships/hyperlink" Target="https://www.sibata.co.jp/item/index_mp-w5p/?srsltid=AfmBOoqTudVjo5l6KyECerfezemQ6i08qykMOrrbW4yNSBuhPGP18yp8" TargetMode="External"/><Relationship Id="rId780" Type="http://schemas.openxmlformats.org/officeDocument/2006/relationships/hyperlink" Target="https://www.sibata.co.jp/category/cate2/cate2-6/" TargetMode="External"/><Relationship Id="rId226" Type="http://schemas.openxmlformats.org/officeDocument/2006/relationships/hyperlink" Target="https://www.sibata.co.jp/item/497/" TargetMode="External"/><Relationship Id="rId433" Type="http://schemas.openxmlformats.org/officeDocument/2006/relationships/hyperlink" Target="https://www.sibata.co.jp/item/index_mp-w5p/?srsltid=AfmBOoqTudVjo5l6KyECerfezemQ6i08qykMOrrbW4yNSBuhPGP18yp8" TargetMode="External"/><Relationship Id="rId878" Type="http://schemas.openxmlformats.org/officeDocument/2006/relationships/hyperlink" Target="https://www.sibata.co.jp/category/cate2/cate2-6/" TargetMode="External"/><Relationship Id="rId1063" Type="http://schemas.openxmlformats.org/officeDocument/2006/relationships/hyperlink" Target="https://www.sibata.co.jp/category/cate2/cate2-6/" TargetMode="External"/><Relationship Id="rId640" Type="http://schemas.openxmlformats.org/officeDocument/2006/relationships/hyperlink" Target="https://www.sibata.co.jp/item/index_mp-w5p/?srsltid=AfmBOoqTudVjo5l6KyECerfezemQ6i08qykMOrrbW4yNSBuhPGP18yp8" TargetMode="External"/><Relationship Id="rId738" Type="http://schemas.openxmlformats.org/officeDocument/2006/relationships/hyperlink" Target="https://www.sibata.co.jp/category/cate2/cate2-6/" TargetMode="External"/><Relationship Id="rId945" Type="http://schemas.openxmlformats.org/officeDocument/2006/relationships/hyperlink" Target="https://www.sibata.co.jp/category/cate2/cate2-6/" TargetMode="External"/><Relationship Id="rId74" Type="http://schemas.openxmlformats.org/officeDocument/2006/relationships/hyperlink" Target="https://www.sibata.co.jp/category/cate2/cate2-10/?post_type=product" TargetMode="External"/><Relationship Id="rId377" Type="http://schemas.openxmlformats.org/officeDocument/2006/relationships/hyperlink" Target="https://www.sibata.co.jp/item/index_mp-w5p/?srsltid=AfmBOoqTudVjo5l6KyECerfezemQ6i08qykMOrrbW4yNSBuhPGP18yp8" TargetMode="External"/><Relationship Id="rId500" Type="http://schemas.openxmlformats.org/officeDocument/2006/relationships/hyperlink" Target="https://www.sibata.co.jp/item/index_mp-w5p/?srsltid=AfmBOoqTudVjo5l6KyECerfezemQ6i08qykMOrrbW4yNSBuhPGP18yp8" TargetMode="External"/><Relationship Id="rId584" Type="http://schemas.openxmlformats.org/officeDocument/2006/relationships/hyperlink" Target="https://www.sibata.co.jp/item/index_mp-w5p/?srsltid=AfmBOoqTudVjo5l6KyECerfezemQ6i08qykMOrrbW4yNSBuhPGP18yp8" TargetMode="External"/><Relationship Id="rId805" Type="http://schemas.openxmlformats.org/officeDocument/2006/relationships/hyperlink" Target="https://www.sibata.co.jp/category/cate2/cate2-6/" TargetMode="External"/><Relationship Id="rId5" Type="http://schemas.openxmlformats.org/officeDocument/2006/relationships/hyperlink" Target="https://www.sibata.co.jp/item/080150-0903/" TargetMode="External"/><Relationship Id="rId237" Type="http://schemas.openxmlformats.org/officeDocument/2006/relationships/hyperlink" Target="https://www.sibata.co.jp/item/497/" TargetMode="External"/><Relationship Id="rId791" Type="http://schemas.openxmlformats.org/officeDocument/2006/relationships/hyperlink" Target="https://www.sibata.co.jp/category/cate2/cate2-6/" TargetMode="External"/><Relationship Id="rId889" Type="http://schemas.openxmlformats.org/officeDocument/2006/relationships/hyperlink" Target="https://www.sibata.co.jp/category/cate2/cate2-6/" TargetMode="External"/><Relationship Id="rId1074" Type="http://schemas.openxmlformats.org/officeDocument/2006/relationships/hyperlink" Target="https://www.sibata.co.jp/category/cate2/cate2-6/" TargetMode="External"/><Relationship Id="rId444" Type="http://schemas.openxmlformats.org/officeDocument/2006/relationships/hyperlink" Target="https://www.sibata.co.jp/item/index_mp-w5p/?srsltid=AfmBOoqTudVjo5l6KyECerfezemQ6i08qykMOrrbW4yNSBuhPGP18yp8" TargetMode="External"/><Relationship Id="rId651" Type="http://schemas.openxmlformats.org/officeDocument/2006/relationships/hyperlink" Target="https://www.sibata.co.jp/item/index_mp-w5p/?srsltid=AfmBOoqTudVjo5l6KyECerfezemQ6i08qykMOrrbW4yNSBuhPGP18yp8" TargetMode="External"/><Relationship Id="rId749" Type="http://schemas.openxmlformats.org/officeDocument/2006/relationships/hyperlink" Target="https://www.sibata.co.jp/category/cate2/cate2-6/" TargetMode="External"/><Relationship Id="rId290" Type="http://schemas.openxmlformats.org/officeDocument/2006/relationships/hyperlink" Target="https://www.sibata.co.jp/item/495/" TargetMode="External"/><Relationship Id="rId304" Type="http://schemas.openxmlformats.org/officeDocument/2006/relationships/hyperlink" Target="https://www.sibata.co.jp/category/cate2/cate2-9/" TargetMode="External"/><Relationship Id="rId388" Type="http://schemas.openxmlformats.org/officeDocument/2006/relationships/hyperlink" Target="https://www.sibata.co.jp/item/index_mp-w5p/?srsltid=AfmBOoqTudVjo5l6KyECerfezemQ6i08qykMOrrbW4yNSBuhPGP18yp8" TargetMode="External"/><Relationship Id="rId511" Type="http://schemas.openxmlformats.org/officeDocument/2006/relationships/hyperlink" Target="https://www.sibata.co.jp/item/index_mp-w5p/?srsltid=AfmBOoqTudVjo5l6KyECerfezemQ6i08qykMOrrbW4yNSBuhPGP18yp8" TargetMode="External"/><Relationship Id="rId609" Type="http://schemas.openxmlformats.org/officeDocument/2006/relationships/hyperlink" Target="https://www.sibata.co.jp/item/index_mp-w5p/?srsltid=AfmBOoqTudVjo5l6KyECerfezemQ6i08qykMOrrbW4yNSBuhPGP18yp8" TargetMode="External"/><Relationship Id="rId956" Type="http://schemas.openxmlformats.org/officeDocument/2006/relationships/hyperlink" Target="https://www.sibata.co.jp/category/cate2/cate2-6/" TargetMode="External"/><Relationship Id="rId85" Type="http://schemas.openxmlformats.org/officeDocument/2006/relationships/hyperlink" Target="https://www.sibata.co.jp/item/080150-0535/" TargetMode="External"/><Relationship Id="rId150" Type="http://schemas.openxmlformats.org/officeDocument/2006/relationships/hyperlink" Target="https://www.sibata.co.jp/item/080150-0533/" TargetMode="External"/><Relationship Id="rId595" Type="http://schemas.openxmlformats.org/officeDocument/2006/relationships/hyperlink" Target="https://www.sibata.co.jp/item/index_mp-w5p/?srsltid=AfmBOoqTudVjo5l6KyECerfezemQ6i08qykMOrrbW4yNSBuhPGP18yp8" TargetMode="External"/><Relationship Id="rId816" Type="http://schemas.openxmlformats.org/officeDocument/2006/relationships/hyperlink" Target="https://www.sibata.co.jp/category/cate2/cate2-6/" TargetMode="External"/><Relationship Id="rId1001" Type="http://schemas.openxmlformats.org/officeDocument/2006/relationships/hyperlink" Target="https://www.sibata.co.jp/category/cate2/cate2-6/" TargetMode="External"/><Relationship Id="rId248" Type="http://schemas.openxmlformats.org/officeDocument/2006/relationships/hyperlink" Target="https://www.sibata.co.jp/item/498/" TargetMode="External"/><Relationship Id="rId455" Type="http://schemas.openxmlformats.org/officeDocument/2006/relationships/hyperlink" Target="https://www.sibata.co.jp/item/index_mp-w5p/?srsltid=AfmBOoqTudVjo5l6KyECerfezemQ6i08qykMOrrbW4yNSBuhPGP18yp8" TargetMode="External"/><Relationship Id="rId662" Type="http://schemas.openxmlformats.org/officeDocument/2006/relationships/hyperlink" Target="https://www.sibata.co.jp/item/7794/?srsltid=AfmBOorvxkMVexmOIHUrOH4DqdJBE2qXJUL0Ms4gD9YP6N6wJ106zKP6" TargetMode="External"/><Relationship Id="rId12" Type="http://schemas.openxmlformats.org/officeDocument/2006/relationships/hyperlink" Target="https://www.sibata.co.jp/item/080150-0903/" TargetMode="External"/><Relationship Id="rId108" Type="http://schemas.openxmlformats.org/officeDocument/2006/relationships/hyperlink" Target="https://www.sibata.co.jp/item/080150-0533/" TargetMode="External"/><Relationship Id="rId315" Type="http://schemas.openxmlformats.org/officeDocument/2006/relationships/hyperlink" Target="https://www.sibata.co.jp/item/543/" TargetMode="External"/><Relationship Id="rId522" Type="http://schemas.openxmlformats.org/officeDocument/2006/relationships/hyperlink" Target="https://www.sibata.co.jp/item/index_mp-w5p/?srsltid=AfmBOoqTudVjo5l6KyECerfezemQ6i08qykMOrrbW4yNSBuhPGP18yp8" TargetMode="External"/><Relationship Id="rId967" Type="http://schemas.openxmlformats.org/officeDocument/2006/relationships/hyperlink" Target="https://www.sibata.co.jp/category/cate2/cate2-6/" TargetMode="External"/><Relationship Id="rId96" Type="http://schemas.openxmlformats.org/officeDocument/2006/relationships/hyperlink" Target="https://www.sibata.co.jp/item/080150-0533/" TargetMode="External"/><Relationship Id="rId161" Type="http://schemas.openxmlformats.org/officeDocument/2006/relationships/hyperlink" Target="https://www.sibata.co.jp/item/080150-0533/" TargetMode="External"/><Relationship Id="rId399" Type="http://schemas.openxmlformats.org/officeDocument/2006/relationships/hyperlink" Target="https://www.sibata.co.jp/item/index_mp-w5p/?srsltid=AfmBOoqTudVjo5l6KyECerfezemQ6i08qykMOrrbW4yNSBuhPGP18yp8" TargetMode="External"/><Relationship Id="rId827" Type="http://schemas.openxmlformats.org/officeDocument/2006/relationships/hyperlink" Target="https://www.sibata.co.jp/category/cate2/cate2-6/" TargetMode="External"/><Relationship Id="rId1012" Type="http://schemas.openxmlformats.org/officeDocument/2006/relationships/hyperlink" Target="https://www.sibata.co.jp/category/cate2/cate2-6/" TargetMode="External"/><Relationship Id="rId259" Type="http://schemas.openxmlformats.org/officeDocument/2006/relationships/hyperlink" Target="https://www.sibata.co.jp/item/498/" TargetMode="External"/><Relationship Id="rId466" Type="http://schemas.openxmlformats.org/officeDocument/2006/relationships/hyperlink" Target="https://www.sibata.co.jp/item/index_mp-w5p/?srsltid=AfmBOoqTudVjo5l6KyECerfezemQ6i08qykMOrrbW4yNSBuhPGP18yp8" TargetMode="External"/><Relationship Id="rId673" Type="http://schemas.openxmlformats.org/officeDocument/2006/relationships/hyperlink" Target="https://www.sibata.co.jp/item/7794/?srsltid=AfmBOorvxkMVexmOIHUrOH4DqdJBE2qXJUL0Ms4gD9YP6N6wJ106zKP6" TargetMode="External"/><Relationship Id="rId880" Type="http://schemas.openxmlformats.org/officeDocument/2006/relationships/hyperlink" Target="https://www.sibata.co.jp/category/cate2/cate2-6/" TargetMode="External"/><Relationship Id="rId23" Type="http://schemas.openxmlformats.org/officeDocument/2006/relationships/hyperlink" Target="https://www.sibata.co.jp/item/080150-0901/" TargetMode="External"/><Relationship Id="rId119" Type="http://schemas.openxmlformats.org/officeDocument/2006/relationships/hyperlink" Target="https://www.sibata.co.jp/item/080150-0533/" TargetMode="External"/><Relationship Id="rId326" Type="http://schemas.openxmlformats.org/officeDocument/2006/relationships/hyperlink" Target="https://www.sibata.co.jp/item/080150-0533/" TargetMode="External"/><Relationship Id="rId533" Type="http://schemas.openxmlformats.org/officeDocument/2006/relationships/hyperlink" Target="https://www.sibata.co.jp/item/index_mp-w5p/?srsltid=AfmBOoqTudVjo5l6KyECerfezemQ6i08qykMOrrbW4yNSBuhPGP18yp8" TargetMode="External"/><Relationship Id="rId978" Type="http://schemas.openxmlformats.org/officeDocument/2006/relationships/hyperlink" Target="https://www.sibata.co.jp/category/cate2/cate2-6/" TargetMode="External"/><Relationship Id="rId740" Type="http://schemas.openxmlformats.org/officeDocument/2006/relationships/hyperlink" Target="https://www.sibata.co.jp/category/cate2/cate2-6/" TargetMode="External"/><Relationship Id="rId838" Type="http://schemas.openxmlformats.org/officeDocument/2006/relationships/hyperlink" Target="https://www.sibata.co.jp/category/cate2/cate2-6/" TargetMode="External"/><Relationship Id="rId1023" Type="http://schemas.openxmlformats.org/officeDocument/2006/relationships/hyperlink" Target="https://www.sibata.co.jp/category/cate2/cate2-6/" TargetMode="External"/><Relationship Id="rId172" Type="http://schemas.openxmlformats.org/officeDocument/2006/relationships/hyperlink" Target="https://www.sibata.co.jp/category/cate2/cate2-10/?post_type=product" TargetMode="External"/><Relationship Id="rId477" Type="http://schemas.openxmlformats.org/officeDocument/2006/relationships/hyperlink" Target="https://www.sibata.co.jp/item/index_mp-w5p/?srsltid=AfmBOoqTudVjo5l6KyECerfezemQ6i08qykMOrrbW4yNSBuhPGP18yp8" TargetMode="External"/><Relationship Id="rId600" Type="http://schemas.openxmlformats.org/officeDocument/2006/relationships/hyperlink" Target="https://www.sibata.co.jp/item/index_mp-w5p/?srsltid=AfmBOoqTudVjo5l6KyECerfezemQ6i08qykMOrrbW4yNSBuhPGP18yp8" TargetMode="External"/><Relationship Id="rId684" Type="http://schemas.openxmlformats.org/officeDocument/2006/relationships/hyperlink" Target="https://www.sibata.co.jp/item/7794/?srsltid=AfmBOorvxkMVexmOIHUrOH4DqdJBE2qXJUL0Ms4gD9YP6N6wJ106zKP6" TargetMode="External"/><Relationship Id="rId337" Type="http://schemas.openxmlformats.org/officeDocument/2006/relationships/hyperlink" Target="https://www.sibata.co.jp/item/7758/" TargetMode="External"/><Relationship Id="rId891" Type="http://schemas.openxmlformats.org/officeDocument/2006/relationships/hyperlink" Target="https://www.sibata.co.jp/category/cate2/cate2-6/" TargetMode="External"/><Relationship Id="rId905" Type="http://schemas.openxmlformats.org/officeDocument/2006/relationships/hyperlink" Target="https://www.sibata.co.jp/category/cate2/cate2-6/" TargetMode="External"/><Relationship Id="rId989" Type="http://schemas.openxmlformats.org/officeDocument/2006/relationships/hyperlink" Target="https://www.sibata.co.jp/category/cate2/cate2-6/" TargetMode="External"/><Relationship Id="rId34" Type="http://schemas.openxmlformats.org/officeDocument/2006/relationships/hyperlink" Target="https://www.sibata.co.jp/item/080150-0901/" TargetMode="External"/><Relationship Id="rId544" Type="http://schemas.openxmlformats.org/officeDocument/2006/relationships/hyperlink" Target="https://www.sibata.co.jp/item/index_mp-w5p/?srsltid=AfmBOoqTudVjo5l6KyECerfezemQ6i08qykMOrrbW4yNSBuhPGP18yp8" TargetMode="External"/><Relationship Id="rId751" Type="http://schemas.openxmlformats.org/officeDocument/2006/relationships/hyperlink" Target="https://www.sibata.co.jp/category/cate2/cate2-6/" TargetMode="External"/><Relationship Id="rId849" Type="http://schemas.openxmlformats.org/officeDocument/2006/relationships/hyperlink" Target="https://www.sibata.co.jp/category/cate2/cate2-6/" TargetMode="External"/><Relationship Id="rId183" Type="http://schemas.openxmlformats.org/officeDocument/2006/relationships/hyperlink" Target="https://www.sibata.co.jp/item/080150-0621/" TargetMode="External"/><Relationship Id="rId390" Type="http://schemas.openxmlformats.org/officeDocument/2006/relationships/hyperlink" Target="https://www.sibata.co.jp/item/index_mp-w5p/?srsltid=AfmBOoqTudVjo5l6KyECerfezemQ6i08qykMOrrbW4yNSBuhPGP18yp8" TargetMode="External"/><Relationship Id="rId404" Type="http://schemas.openxmlformats.org/officeDocument/2006/relationships/hyperlink" Target="https://www.sibata.co.jp/item/index_mp-w5p/?srsltid=AfmBOoqTudVjo5l6KyECerfezemQ6i08qykMOrrbW4yNSBuhPGP18yp8" TargetMode="External"/><Relationship Id="rId611" Type="http://schemas.openxmlformats.org/officeDocument/2006/relationships/hyperlink" Target="https://www.sibata.co.jp/item/index_mp-w5p/?srsltid=AfmBOoqTudVjo5l6KyECerfezemQ6i08qykMOrrbW4yNSBuhPGP18yp8" TargetMode="External"/><Relationship Id="rId1034" Type="http://schemas.openxmlformats.org/officeDocument/2006/relationships/hyperlink" Target="https://www.sibata.co.jp/category/cate2/cate2-6/" TargetMode="External"/><Relationship Id="rId250" Type="http://schemas.openxmlformats.org/officeDocument/2006/relationships/hyperlink" Target="https://www.sibata.co.jp/item/498/" TargetMode="External"/><Relationship Id="rId488" Type="http://schemas.openxmlformats.org/officeDocument/2006/relationships/hyperlink" Target="https://www.sibata.co.jp/item/index_mp-w5p/?srsltid=AfmBOoqTudVjo5l6KyECerfezemQ6i08qykMOrrbW4yNSBuhPGP18yp8" TargetMode="External"/><Relationship Id="rId695" Type="http://schemas.openxmlformats.org/officeDocument/2006/relationships/hyperlink" Target="https://www.sibata.co.jp/item/7794/?srsltid=AfmBOorvxkMVexmOIHUrOH4DqdJBE2qXJUL0Ms4gD9YP6N6wJ106zKP6" TargetMode="External"/><Relationship Id="rId709" Type="http://schemas.openxmlformats.org/officeDocument/2006/relationships/hyperlink" Target="https://www.sibata.co.jp/item/7794/?srsltid=AfmBOorvxkMVexmOIHUrOH4DqdJBE2qXJUL0Ms4gD9YP6N6wJ106zKP6" TargetMode="External"/><Relationship Id="rId916" Type="http://schemas.openxmlformats.org/officeDocument/2006/relationships/hyperlink" Target="https://www.sibata.co.jp/category/cate2/cate2-6/" TargetMode="External"/><Relationship Id="rId45" Type="http://schemas.openxmlformats.org/officeDocument/2006/relationships/hyperlink" Target="https://www.sibata.co.jp/item/080150-0901/" TargetMode="External"/><Relationship Id="rId110" Type="http://schemas.openxmlformats.org/officeDocument/2006/relationships/hyperlink" Target="https://www.sibata.co.jp/item/080150-0533/" TargetMode="External"/><Relationship Id="rId348" Type="http://schemas.openxmlformats.org/officeDocument/2006/relationships/hyperlink" Target="https://www.sibata.co.jp/item/7758/" TargetMode="External"/><Relationship Id="rId555" Type="http://schemas.openxmlformats.org/officeDocument/2006/relationships/hyperlink" Target="https://www.sibata.co.jp/item/index_mp-w5p/?srsltid=AfmBOoqTudVjo5l6KyECerfezemQ6i08qykMOrrbW4yNSBuhPGP18yp8" TargetMode="External"/><Relationship Id="rId762" Type="http://schemas.openxmlformats.org/officeDocument/2006/relationships/hyperlink" Target="https://www.sibata.co.jp/category/cate2/cate2-6/" TargetMode="External"/><Relationship Id="rId194" Type="http://schemas.openxmlformats.org/officeDocument/2006/relationships/hyperlink" Target="https://www.sibata.co.jp/item/080150-0622/" TargetMode="External"/><Relationship Id="rId208" Type="http://schemas.openxmlformats.org/officeDocument/2006/relationships/hyperlink" Target="https://www.sibata.co.jp/item/8289/" TargetMode="External"/><Relationship Id="rId415" Type="http://schemas.openxmlformats.org/officeDocument/2006/relationships/hyperlink" Target="https://www.sibata.co.jp/item/index_mp-w5p/?srsltid=AfmBOoqTudVjo5l6KyECerfezemQ6i08qykMOrrbW4yNSBuhPGP18yp8" TargetMode="External"/><Relationship Id="rId622" Type="http://schemas.openxmlformats.org/officeDocument/2006/relationships/hyperlink" Target="https://www.sibata.co.jp/item/index_mp-w5p/?srsltid=AfmBOoqTudVjo5l6KyECerfezemQ6i08qykMOrrbW4yNSBuhPGP18yp8" TargetMode="External"/><Relationship Id="rId1045" Type="http://schemas.openxmlformats.org/officeDocument/2006/relationships/hyperlink" Target="https://www.sibata.co.jp/category/cate2/cate2-6/" TargetMode="External"/><Relationship Id="rId261" Type="http://schemas.openxmlformats.org/officeDocument/2006/relationships/hyperlink" Target="https://www.sibata.co.jp/item/498/" TargetMode="External"/><Relationship Id="rId499" Type="http://schemas.openxmlformats.org/officeDocument/2006/relationships/hyperlink" Target="https://www.sibata.co.jp/item/index_mp-w5p/?srsltid=AfmBOoqTudVjo5l6KyECerfezemQ6i08qykMOrrbW4yNSBuhPGP18yp8" TargetMode="External"/><Relationship Id="rId927" Type="http://schemas.openxmlformats.org/officeDocument/2006/relationships/hyperlink" Target="https://www.sibata.co.jp/category/cate2/cate2-6/" TargetMode="External"/><Relationship Id="rId56" Type="http://schemas.openxmlformats.org/officeDocument/2006/relationships/hyperlink" Target="https://www.sibata.co.jp/item/080150-0901/" TargetMode="External"/><Relationship Id="rId359" Type="http://schemas.openxmlformats.org/officeDocument/2006/relationships/hyperlink" Target="https://www.sibata.co.jp/item/index_mp-w5p/?srsltid=AfmBOoqTudVjo5l6KyECerfezemQ6i08qykMOrrbW4yNSBuhPGP18yp8" TargetMode="External"/><Relationship Id="rId566" Type="http://schemas.openxmlformats.org/officeDocument/2006/relationships/hyperlink" Target="https://www.sibata.co.jp/item/index_mp-w5p/?srsltid=AfmBOoqTudVjo5l6KyECerfezemQ6i08qykMOrrbW4yNSBuhPGP18yp8" TargetMode="External"/><Relationship Id="rId773" Type="http://schemas.openxmlformats.org/officeDocument/2006/relationships/hyperlink" Target="https://www.sibata.co.jp/category/cate2/cate2-6/" TargetMode="External"/><Relationship Id="rId121" Type="http://schemas.openxmlformats.org/officeDocument/2006/relationships/hyperlink" Target="https://www.sibata.co.jp/item/080150-0533/" TargetMode="External"/><Relationship Id="rId219" Type="http://schemas.openxmlformats.org/officeDocument/2006/relationships/hyperlink" Target="https://www.sibata.co.jp/category/cate2/cate2-10/?post_type=product" TargetMode="External"/><Relationship Id="rId426" Type="http://schemas.openxmlformats.org/officeDocument/2006/relationships/hyperlink" Target="https://www.sibata.co.jp/item/index_mp-w5p/?srsltid=AfmBOoqTudVjo5l6KyECerfezemQ6i08qykMOrrbW4yNSBuhPGP18yp8" TargetMode="External"/><Relationship Id="rId633" Type="http://schemas.openxmlformats.org/officeDocument/2006/relationships/hyperlink" Target="https://www.sibata.co.jp/item/index_mp-w5p/?srsltid=AfmBOoqTudVjo5l6KyECerfezemQ6i08qykMOrrbW4yNSBuhPGP18yp8" TargetMode="External"/><Relationship Id="rId980" Type="http://schemas.openxmlformats.org/officeDocument/2006/relationships/hyperlink" Target="https://www.sibata.co.jp/category/cate2/cate2-6/" TargetMode="External"/><Relationship Id="rId1056" Type="http://schemas.openxmlformats.org/officeDocument/2006/relationships/hyperlink" Target="https://www.sibata.co.jp/category/cate2/cate2-6/" TargetMode="External"/><Relationship Id="rId840" Type="http://schemas.openxmlformats.org/officeDocument/2006/relationships/hyperlink" Target="https://www.sibata.co.jp/category/cate2/cate2-6/" TargetMode="External"/><Relationship Id="rId938" Type="http://schemas.openxmlformats.org/officeDocument/2006/relationships/hyperlink" Target="https://www.sibata.co.jp/category/cate2/cate2-6/" TargetMode="External"/><Relationship Id="rId67" Type="http://schemas.openxmlformats.org/officeDocument/2006/relationships/hyperlink" Target="https://www.sibata.co.jp/category/cate2/cate2-10/?post_type=product" TargetMode="External"/><Relationship Id="rId272" Type="http://schemas.openxmlformats.org/officeDocument/2006/relationships/hyperlink" Target="https://www.sibata.co.jp/item/498/" TargetMode="External"/><Relationship Id="rId577" Type="http://schemas.openxmlformats.org/officeDocument/2006/relationships/hyperlink" Target="https://www.sibata.co.jp/item/index_mp-w5p/?srsltid=AfmBOoqTudVjo5l6KyECerfezemQ6i08qykMOrrbW4yNSBuhPGP18yp8" TargetMode="External"/><Relationship Id="rId700" Type="http://schemas.openxmlformats.org/officeDocument/2006/relationships/hyperlink" Target="https://www.sibata.co.jp/item/7794/?srsltid=AfmBOorvxkMVexmOIHUrOH4DqdJBE2qXJUL0Ms4gD9YP6N6wJ106zKP6" TargetMode="External"/><Relationship Id="rId132" Type="http://schemas.openxmlformats.org/officeDocument/2006/relationships/hyperlink" Target="https://www.sibata.co.jp/item/080150-0533/" TargetMode="External"/><Relationship Id="rId784" Type="http://schemas.openxmlformats.org/officeDocument/2006/relationships/hyperlink" Target="https://www.sibata.co.jp/category/cate2/cate2-6/" TargetMode="External"/><Relationship Id="rId991" Type="http://schemas.openxmlformats.org/officeDocument/2006/relationships/hyperlink" Target="https://www.sibata.co.jp/category/cate2/cate2-6/" TargetMode="External"/><Relationship Id="rId1067" Type="http://schemas.openxmlformats.org/officeDocument/2006/relationships/hyperlink" Target="https://www.sibata.co.jp/category/cate2/cate2-6/" TargetMode="External"/><Relationship Id="rId437" Type="http://schemas.openxmlformats.org/officeDocument/2006/relationships/hyperlink" Target="https://www.sibata.co.jp/item/index_mp-w5p/?srsltid=AfmBOoqTudVjo5l6KyECerfezemQ6i08qykMOrrbW4yNSBuhPGP18yp8" TargetMode="External"/><Relationship Id="rId644" Type="http://schemas.openxmlformats.org/officeDocument/2006/relationships/hyperlink" Target="https://www.sibata.co.jp/item/index_mp-w5p/?srsltid=AfmBOoqTudVjo5l6KyECerfezemQ6i08qykMOrrbW4yNSBuhPGP18yp8" TargetMode="External"/><Relationship Id="rId851" Type="http://schemas.openxmlformats.org/officeDocument/2006/relationships/hyperlink" Target="https://www.sibata.co.jp/category/cate2/cate2-6/" TargetMode="External"/><Relationship Id="rId283" Type="http://schemas.openxmlformats.org/officeDocument/2006/relationships/hyperlink" Target="https://www.sibata.co.jp/item/498/" TargetMode="External"/><Relationship Id="rId490" Type="http://schemas.openxmlformats.org/officeDocument/2006/relationships/hyperlink" Target="https://www.sibata.co.jp/item/index_mp-w5p/?srsltid=AfmBOoqTudVjo5l6KyECerfezemQ6i08qykMOrrbW4yNSBuhPGP18yp8" TargetMode="External"/><Relationship Id="rId504" Type="http://schemas.openxmlformats.org/officeDocument/2006/relationships/hyperlink" Target="https://www.sibata.co.jp/item/index_mp-w5p/?srsltid=AfmBOoqTudVjo5l6KyECerfezemQ6i08qykMOrrbW4yNSBuhPGP18yp8" TargetMode="External"/><Relationship Id="rId711" Type="http://schemas.openxmlformats.org/officeDocument/2006/relationships/hyperlink" Target="https://www.sibata.co.jp/item/7794/?srsltid=AfmBOorvxkMVexmOIHUrOH4DqdJBE2qXJUL0Ms4gD9YP6N6wJ106zKP6" TargetMode="External"/><Relationship Id="rId949" Type="http://schemas.openxmlformats.org/officeDocument/2006/relationships/hyperlink" Target="https://www.sibata.co.jp/category/cate2/cate2-6/" TargetMode="External"/><Relationship Id="rId78" Type="http://schemas.openxmlformats.org/officeDocument/2006/relationships/hyperlink" Target="https://www.sibata.co.jp/category/cate2/cate2-10/?post_type=product" TargetMode="External"/><Relationship Id="rId143" Type="http://schemas.openxmlformats.org/officeDocument/2006/relationships/hyperlink" Target="https://www.sibata.co.jp/item/080150-0533/" TargetMode="External"/><Relationship Id="rId350" Type="http://schemas.openxmlformats.org/officeDocument/2006/relationships/hyperlink" Target="https://www.sibata.co.jp/item/7758/" TargetMode="External"/><Relationship Id="rId588" Type="http://schemas.openxmlformats.org/officeDocument/2006/relationships/hyperlink" Target="https://www.sibata.co.jp/item/index_mp-w5p/?srsltid=AfmBOoqTudVjo5l6KyECerfezemQ6i08qykMOrrbW4yNSBuhPGP18yp8" TargetMode="External"/><Relationship Id="rId795" Type="http://schemas.openxmlformats.org/officeDocument/2006/relationships/hyperlink" Target="https://www.sibata.co.jp/category/cate2/cate2-6/" TargetMode="External"/><Relationship Id="rId809" Type="http://schemas.openxmlformats.org/officeDocument/2006/relationships/hyperlink" Target="https://www.sibata.co.jp/category/cate2/cate2-6/" TargetMode="External"/><Relationship Id="rId9" Type="http://schemas.openxmlformats.org/officeDocument/2006/relationships/hyperlink" Target="https://www.sibata.co.jp/item/080150-0903/" TargetMode="External"/><Relationship Id="rId210" Type="http://schemas.openxmlformats.org/officeDocument/2006/relationships/hyperlink" Target="https://www.sibata.co.jp/item/8289/" TargetMode="External"/><Relationship Id="rId448" Type="http://schemas.openxmlformats.org/officeDocument/2006/relationships/hyperlink" Target="https://www.sibata.co.jp/item/index_mp-w5p/?srsltid=AfmBOoqTudVjo5l6KyECerfezemQ6i08qykMOrrbW4yNSBuhPGP18yp8" TargetMode="External"/><Relationship Id="rId655" Type="http://schemas.openxmlformats.org/officeDocument/2006/relationships/hyperlink" Target="https://www.sibata.co.jp/item/index_mp-w5p/?srsltid=AfmBOoqTudVjo5l6KyECerfezemQ6i08qykMOrrbW4yNSBuhPGP18yp8" TargetMode="External"/><Relationship Id="rId862" Type="http://schemas.openxmlformats.org/officeDocument/2006/relationships/hyperlink" Target="https://www.sibata.co.jp/category/cate2/cate2-6/" TargetMode="External"/><Relationship Id="rId1078" Type="http://schemas.openxmlformats.org/officeDocument/2006/relationships/printerSettings" Target="../printerSettings/printerSettings1.bin"/><Relationship Id="rId294" Type="http://schemas.openxmlformats.org/officeDocument/2006/relationships/hyperlink" Target="https://www.sibata.co.jp/item/080140%e2%80%900025/" TargetMode="External"/><Relationship Id="rId308" Type="http://schemas.openxmlformats.org/officeDocument/2006/relationships/hyperlink" Target="https://www.sibata.co.jp/category/cate2/cate2-9/" TargetMode="External"/><Relationship Id="rId515" Type="http://schemas.openxmlformats.org/officeDocument/2006/relationships/hyperlink" Target="https://www.sibata.co.jp/item/index_mp-w5p/?srsltid=AfmBOoqTudVjo5l6KyECerfezemQ6i08qykMOrrbW4yNSBuhPGP18yp8" TargetMode="External"/><Relationship Id="rId722" Type="http://schemas.openxmlformats.org/officeDocument/2006/relationships/hyperlink" Target="https://www.sibata.co.jp/item/7794/?srsltid=AfmBOorvxkMVexmOIHUrOH4DqdJBE2qXJUL0Ms4gD9YP6N6wJ106zKP6" TargetMode="External"/><Relationship Id="rId89" Type="http://schemas.openxmlformats.org/officeDocument/2006/relationships/hyperlink" Target="https://www.sibata.co.jp/item/080150-0535/" TargetMode="External"/><Relationship Id="rId154" Type="http://schemas.openxmlformats.org/officeDocument/2006/relationships/hyperlink" Target="https://www.sibata.co.jp/item/080150-0533/" TargetMode="External"/><Relationship Id="rId361" Type="http://schemas.openxmlformats.org/officeDocument/2006/relationships/hyperlink" Target="https://www.sibata.co.jp/item/index_mp-w5p/?srsltid=AfmBOoqTudVjo5l6KyECerfezemQ6i08qykMOrrbW4yNSBuhPGP18yp8" TargetMode="External"/><Relationship Id="rId599" Type="http://schemas.openxmlformats.org/officeDocument/2006/relationships/hyperlink" Target="https://www.sibata.co.jp/item/index_mp-w5p/?srsltid=AfmBOoqTudVjo5l6KyECerfezemQ6i08qykMOrrbW4yNSBuhPGP18yp8" TargetMode="External"/><Relationship Id="rId1005" Type="http://schemas.openxmlformats.org/officeDocument/2006/relationships/hyperlink" Target="https://www.sibata.co.jp/category/cate2/cate2-6/" TargetMode="External"/><Relationship Id="rId459" Type="http://schemas.openxmlformats.org/officeDocument/2006/relationships/hyperlink" Target="https://www.sibata.co.jp/item/index_mp-w5p/?srsltid=AfmBOoqTudVjo5l6KyECerfezemQ6i08qykMOrrbW4yNSBuhPGP18yp8" TargetMode="External"/><Relationship Id="rId666" Type="http://schemas.openxmlformats.org/officeDocument/2006/relationships/hyperlink" Target="https://www.sibata.co.jp/item/7794/?srsltid=AfmBOorvxkMVexmOIHUrOH4DqdJBE2qXJUL0Ms4gD9YP6N6wJ106zKP6" TargetMode="External"/><Relationship Id="rId873" Type="http://schemas.openxmlformats.org/officeDocument/2006/relationships/hyperlink" Target="https://www.sibata.co.jp/category/cate2/cate2-6/" TargetMode="External"/><Relationship Id="rId16" Type="http://schemas.openxmlformats.org/officeDocument/2006/relationships/hyperlink" Target="https://www.sibata.co.jp/item/080150-0903/" TargetMode="External"/><Relationship Id="rId221" Type="http://schemas.openxmlformats.org/officeDocument/2006/relationships/hyperlink" Target="https://www.sibata.co.jp/category/cate2/cate2-10/?post_type=product" TargetMode="External"/><Relationship Id="rId319" Type="http://schemas.openxmlformats.org/officeDocument/2006/relationships/hyperlink" Target="https://www.sibata.co.jp/item/543/" TargetMode="External"/><Relationship Id="rId526" Type="http://schemas.openxmlformats.org/officeDocument/2006/relationships/hyperlink" Target="https://www.sibata.co.jp/item/index_mp-w5p/?srsltid=AfmBOoqTudVjo5l6KyECerfezemQ6i08qykMOrrbW4yNSBuhPGP18yp8" TargetMode="External"/><Relationship Id="rId733" Type="http://schemas.openxmlformats.org/officeDocument/2006/relationships/hyperlink" Target="https://www.sibata.co.jp/item/7794/?srsltid=AfmBOorvxkMVexmOIHUrOH4DqdJBE2qXJUL0Ms4gD9YP6N6wJ106zKP6" TargetMode="External"/><Relationship Id="rId940" Type="http://schemas.openxmlformats.org/officeDocument/2006/relationships/hyperlink" Target="https://www.sibata.co.jp/category/cate2/cate2-6/" TargetMode="External"/><Relationship Id="rId1016" Type="http://schemas.openxmlformats.org/officeDocument/2006/relationships/hyperlink" Target="https://www.sibata.co.jp/category/cate2/cate2-6/" TargetMode="External"/><Relationship Id="rId165" Type="http://schemas.openxmlformats.org/officeDocument/2006/relationships/hyperlink" Target="https://www.sibata.co.jp/category/cate2/cate2-10/?post_type=product" TargetMode="External"/><Relationship Id="rId372" Type="http://schemas.openxmlformats.org/officeDocument/2006/relationships/hyperlink" Target="https://www.sibata.co.jp/item/index_mp-w5p/?srsltid=AfmBOoqTudVjo5l6KyECerfezemQ6i08qykMOrrbW4yNSBuhPGP18yp8" TargetMode="External"/><Relationship Id="rId677" Type="http://schemas.openxmlformats.org/officeDocument/2006/relationships/hyperlink" Target="https://www.sibata.co.jp/item/7794/?srsltid=AfmBOorvxkMVexmOIHUrOH4DqdJBE2qXJUL0Ms4gD9YP6N6wJ106zKP6" TargetMode="External"/><Relationship Id="rId800" Type="http://schemas.openxmlformats.org/officeDocument/2006/relationships/hyperlink" Target="https://www.sibata.co.jp/category/cate2/cate2-6/" TargetMode="External"/><Relationship Id="rId232" Type="http://schemas.openxmlformats.org/officeDocument/2006/relationships/hyperlink" Target="https://www.sibata.co.jp/item/497/" TargetMode="External"/><Relationship Id="rId884" Type="http://schemas.openxmlformats.org/officeDocument/2006/relationships/hyperlink" Target="https://www.sibata.co.jp/category/cate2/cate2-6/" TargetMode="External"/><Relationship Id="rId27" Type="http://schemas.openxmlformats.org/officeDocument/2006/relationships/hyperlink" Target="https://www.sibata.co.jp/item/080150-0901/" TargetMode="External"/><Relationship Id="rId537" Type="http://schemas.openxmlformats.org/officeDocument/2006/relationships/hyperlink" Target="https://www.sibata.co.jp/item/index_mp-w5p/?srsltid=AfmBOoqTudVjo5l6KyECerfezemQ6i08qykMOrrbW4yNSBuhPGP18yp8" TargetMode="External"/><Relationship Id="rId744" Type="http://schemas.openxmlformats.org/officeDocument/2006/relationships/hyperlink" Target="https://www.sibata.co.jp/category/cate2/cate2-6/" TargetMode="External"/><Relationship Id="rId951" Type="http://schemas.openxmlformats.org/officeDocument/2006/relationships/hyperlink" Target="https://www.sibata.co.jp/category/cate2/cate2-6/" TargetMode="External"/><Relationship Id="rId80" Type="http://schemas.openxmlformats.org/officeDocument/2006/relationships/hyperlink" Target="https://www.sibata.co.jp/category/cate2/cate2-10/?post_type=product" TargetMode="External"/><Relationship Id="rId176" Type="http://schemas.openxmlformats.org/officeDocument/2006/relationships/hyperlink" Target="https://www.sibata.co.jp/item/080150-0621/" TargetMode="External"/><Relationship Id="rId383" Type="http://schemas.openxmlformats.org/officeDocument/2006/relationships/hyperlink" Target="https://www.sibata.co.jp/item/index_mp-w5p/?srsltid=AfmBOoqTudVjo5l6KyECerfezemQ6i08qykMOrrbW4yNSBuhPGP18yp8" TargetMode="External"/><Relationship Id="rId590" Type="http://schemas.openxmlformats.org/officeDocument/2006/relationships/hyperlink" Target="https://www.sibata.co.jp/item/index_mp-w5p/?srsltid=AfmBOoqTudVjo5l6KyECerfezemQ6i08qykMOrrbW4yNSBuhPGP18yp8" TargetMode="External"/><Relationship Id="rId604" Type="http://schemas.openxmlformats.org/officeDocument/2006/relationships/hyperlink" Target="https://www.sibata.co.jp/item/index_mp-w5p/?srsltid=AfmBOoqTudVjo5l6KyECerfezemQ6i08qykMOrrbW4yNSBuhPGP18yp8" TargetMode="External"/><Relationship Id="rId811" Type="http://schemas.openxmlformats.org/officeDocument/2006/relationships/hyperlink" Target="https://www.sibata.co.jp/category/cate2/cate2-6/" TargetMode="External"/><Relationship Id="rId1027" Type="http://schemas.openxmlformats.org/officeDocument/2006/relationships/hyperlink" Target="https://www.sibata.co.jp/category/cate2/cate2-6/" TargetMode="External"/><Relationship Id="rId243" Type="http://schemas.openxmlformats.org/officeDocument/2006/relationships/hyperlink" Target="https://www.sibata.co.jp/item/498/" TargetMode="External"/><Relationship Id="rId450" Type="http://schemas.openxmlformats.org/officeDocument/2006/relationships/hyperlink" Target="https://www.sibata.co.jp/item/index_mp-w5p/?srsltid=AfmBOoqTudVjo5l6KyECerfezemQ6i08qykMOrrbW4yNSBuhPGP18yp8" TargetMode="External"/><Relationship Id="rId688" Type="http://schemas.openxmlformats.org/officeDocument/2006/relationships/hyperlink" Target="https://www.sibata.co.jp/item/7794/?srsltid=AfmBOorvxkMVexmOIHUrOH4DqdJBE2qXJUL0Ms4gD9YP6N6wJ106zKP6" TargetMode="External"/><Relationship Id="rId895" Type="http://schemas.openxmlformats.org/officeDocument/2006/relationships/hyperlink" Target="https://www.sibata.co.jp/category/cate2/cate2-6/" TargetMode="External"/><Relationship Id="rId909" Type="http://schemas.openxmlformats.org/officeDocument/2006/relationships/hyperlink" Target="https://www.sibata.co.jp/category/cate2/cate2-6/" TargetMode="External"/><Relationship Id="rId38" Type="http://schemas.openxmlformats.org/officeDocument/2006/relationships/hyperlink" Target="https://www.sibata.co.jp/item/080150-0901/" TargetMode="External"/><Relationship Id="rId103" Type="http://schemas.openxmlformats.org/officeDocument/2006/relationships/hyperlink" Target="https://www.sibata.co.jp/item/080150-0533/" TargetMode="External"/><Relationship Id="rId310" Type="http://schemas.openxmlformats.org/officeDocument/2006/relationships/hyperlink" Target="https://www.sibata.co.jp/category/cate2/cate2-9/" TargetMode="External"/><Relationship Id="rId548" Type="http://schemas.openxmlformats.org/officeDocument/2006/relationships/hyperlink" Target="https://www.sibata.co.jp/item/index_mp-w5p/?srsltid=AfmBOoqTudVjo5l6KyECerfezemQ6i08qykMOrrbW4yNSBuhPGP18yp8" TargetMode="External"/><Relationship Id="rId755" Type="http://schemas.openxmlformats.org/officeDocument/2006/relationships/hyperlink" Target="https://www.sibata.co.jp/category/cate2/cate2-6/" TargetMode="External"/><Relationship Id="rId962" Type="http://schemas.openxmlformats.org/officeDocument/2006/relationships/hyperlink" Target="https://www.sibata.co.jp/category/cate2/cate2-6/" TargetMode="External"/><Relationship Id="rId91" Type="http://schemas.openxmlformats.org/officeDocument/2006/relationships/hyperlink" Target="https://www.sibata.co.jp/item/080150-0533/" TargetMode="External"/><Relationship Id="rId187" Type="http://schemas.openxmlformats.org/officeDocument/2006/relationships/hyperlink" Target="https://www.sibata.co.jp/item/080150-0621/" TargetMode="External"/><Relationship Id="rId394" Type="http://schemas.openxmlformats.org/officeDocument/2006/relationships/hyperlink" Target="https://www.sibata.co.jp/item/index_mp-w5p/?srsltid=AfmBOoqTudVjo5l6KyECerfezemQ6i08qykMOrrbW4yNSBuhPGP18yp8" TargetMode="External"/><Relationship Id="rId408" Type="http://schemas.openxmlformats.org/officeDocument/2006/relationships/hyperlink" Target="https://www.sibata.co.jp/item/index_mp-w5p/?srsltid=AfmBOoqTudVjo5l6KyECerfezemQ6i08qykMOrrbW4yNSBuhPGP18yp8" TargetMode="External"/><Relationship Id="rId615" Type="http://schemas.openxmlformats.org/officeDocument/2006/relationships/hyperlink" Target="https://www.sibata.co.jp/item/index_mp-w5p/?srsltid=AfmBOoqTudVjo5l6KyECerfezemQ6i08qykMOrrbW4yNSBuhPGP18yp8" TargetMode="External"/><Relationship Id="rId822" Type="http://schemas.openxmlformats.org/officeDocument/2006/relationships/hyperlink" Target="https://www.sibata.co.jp/category/cate2/cate2-6/" TargetMode="External"/><Relationship Id="rId1038" Type="http://schemas.openxmlformats.org/officeDocument/2006/relationships/hyperlink" Target="https://www.sibata.co.jp/category/cate2/cate2-6/" TargetMode="External"/><Relationship Id="rId254" Type="http://schemas.openxmlformats.org/officeDocument/2006/relationships/hyperlink" Target="https://www.sibata.co.jp/item/498/" TargetMode="External"/><Relationship Id="rId699" Type="http://schemas.openxmlformats.org/officeDocument/2006/relationships/hyperlink" Target="https://www.sibata.co.jp/item/7794/?srsltid=AfmBOorvxkMVexmOIHUrOH4DqdJBE2qXJUL0Ms4gD9YP6N6wJ106zKP6" TargetMode="External"/><Relationship Id="rId49" Type="http://schemas.openxmlformats.org/officeDocument/2006/relationships/hyperlink" Target="https://www.sibata.co.jp/item/080150-0901/" TargetMode="External"/><Relationship Id="rId114" Type="http://schemas.openxmlformats.org/officeDocument/2006/relationships/hyperlink" Target="https://www.sibata.co.jp/item/080150-0533/" TargetMode="External"/><Relationship Id="rId461" Type="http://schemas.openxmlformats.org/officeDocument/2006/relationships/hyperlink" Target="https://www.sibata.co.jp/item/index_mp-w5p/?srsltid=AfmBOoqTudVjo5l6KyECerfezemQ6i08qykMOrrbW4yNSBuhPGP18yp8" TargetMode="External"/><Relationship Id="rId559" Type="http://schemas.openxmlformats.org/officeDocument/2006/relationships/hyperlink" Target="https://www.sibata.co.jp/item/index_mp-w5p/?srsltid=AfmBOoqTudVjo5l6KyECerfezemQ6i08qykMOrrbW4yNSBuhPGP18yp8" TargetMode="External"/><Relationship Id="rId766" Type="http://schemas.openxmlformats.org/officeDocument/2006/relationships/hyperlink" Target="https://www.sibata.co.jp/category/cate2/cate2-6/" TargetMode="External"/><Relationship Id="rId198" Type="http://schemas.openxmlformats.org/officeDocument/2006/relationships/hyperlink" Target="https://www.sibata.co.jp/item/8597/" TargetMode="External"/><Relationship Id="rId321" Type="http://schemas.openxmlformats.org/officeDocument/2006/relationships/hyperlink" Target="https://www.sibata.co.jp/item/539/" TargetMode="External"/><Relationship Id="rId419" Type="http://schemas.openxmlformats.org/officeDocument/2006/relationships/hyperlink" Target="https://www.sibata.co.jp/item/index_mp-w5p/?srsltid=AfmBOoqTudVjo5l6KyECerfezemQ6i08qykMOrrbW4yNSBuhPGP18yp8" TargetMode="External"/><Relationship Id="rId626" Type="http://schemas.openxmlformats.org/officeDocument/2006/relationships/hyperlink" Target="https://www.sibata.co.jp/item/index_mp-w5p/?srsltid=AfmBOoqTudVjo5l6KyECerfezemQ6i08qykMOrrbW4yNSBuhPGP18yp8" TargetMode="External"/><Relationship Id="rId973" Type="http://schemas.openxmlformats.org/officeDocument/2006/relationships/hyperlink" Target="https://www.sibata.co.jp/category/cate2/cate2-6/" TargetMode="External"/><Relationship Id="rId1049" Type="http://schemas.openxmlformats.org/officeDocument/2006/relationships/hyperlink" Target="https://www.sibata.co.jp/category/cate2/cate2-6/" TargetMode="External"/><Relationship Id="rId833" Type="http://schemas.openxmlformats.org/officeDocument/2006/relationships/hyperlink" Target="https://www.sibata.co.jp/category/cate2/cate2-6/" TargetMode="External"/><Relationship Id="rId265" Type="http://schemas.openxmlformats.org/officeDocument/2006/relationships/hyperlink" Target="https://www.sibata.co.jp/item/498/" TargetMode="External"/><Relationship Id="rId472" Type="http://schemas.openxmlformats.org/officeDocument/2006/relationships/hyperlink" Target="https://www.sibata.co.jp/item/index_mp-w5p/?srsltid=AfmBOoqTudVjo5l6KyECerfezemQ6i08qykMOrrbW4yNSBuhPGP18yp8" TargetMode="External"/><Relationship Id="rId900" Type="http://schemas.openxmlformats.org/officeDocument/2006/relationships/hyperlink" Target="https://www.sibata.co.jp/category/cate2/cate2-6/" TargetMode="External"/><Relationship Id="rId125" Type="http://schemas.openxmlformats.org/officeDocument/2006/relationships/hyperlink" Target="https://www.sibata.co.jp/item/080150-0533/" TargetMode="External"/><Relationship Id="rId332" Type="http://schemas.openxmlformats.org/officeDocument/2006/relationships/hyperlink" Target="https://www.sibata.co.jp/item/7758/" TargetMode="External"/><Relationship Id="rId777" Type="http://schemas.openxmlformats.org/officeDocument/2006/relationships/hyperlink" Target="https://www.sibata.co.jp/category/cate2/cate2-6/" TargetMode="External"/><Relationship Id="rId984" Type="http://schemas.openxmlformats.org/officeDocument/2006/relationships/hyperlink" Target="https://www.sibata.co.jp/category/cate2/cate2-6/" TargetMode="External"/><Relationship Id="rId637" Type="http://schemas.openxmlformats.org/officeDocument/2006/relationships/hyperlink" Target="https://www.sibata.co.jp/item/index_mp-w5p/?srsltid=AfmBOoqTudVjo5l6KyECerfezemQ6i08qykMOrrbW4yNSBuhPGP18yp8" TargetMode="External"/><Relationship Id="rId844" Type="http://schemas.openxmlformats.org/officeDocument/2006/relationships/hyperlink" Target="https://www.sibata.co.jp/category/cate2/cate2-6/" TargetMode="External"/><Relationship Id="rId276" Type="http://schemas.openxmlformats.org/officeDocument/2006/relationships/hyperlink" Target="https://www.sibata.co.jp/item/498/" TargetMode="External"/><Relationship Id="rId483" Type="http://schemas.openxmlformats.org/officeDocument/2006/relationships/hyperlink" Target="https://www.sibata.co.jp/item/index_mp-w5p/?srsltid=AfmBOoqTudVjo5l6KyECerfezemQ6i08qykMOrrbW4yNSBuhPGP18yp8" TargetMode="External"/><Relationship Id="rId690" Type="http://schemas.openxmlformats.org/officeDocument/2006/relationships/hyperlink" Target="https://www.sibata.co.jp/item/7794/?srsltid=AfmBOorvxkMVexmOIHUrOH4DqdJBE2qXJUL0Ms4gD9YP6N6wJ106zKP6" TargetMode="External"/><Relationship Id="rId704" Type="http://schemas.openxmlformats.org/officeDocument/2006/relationships/hyperlink" Target="https://www.sibata.co.jp/item/7794/?srsltid=AfmBOorvxkMVexmOIHUrOH4DqdJBE2qXJUL0Ms4gD9YP6N6wJ106zKP6" TargetMode="External"/><Relationship Id="rId911" Type="http://schemas.openxmlformats.org/officeDocument/2006/relationships/hyperlink" Target="https://www.sibata.co.jp/category/cate2/cate2-6/" TargetMode="External"/><Relationship Id="rId40" Type="http://schemas.openxmlformats.org/officeDocument/2006/relationships/hyperlink" Target="https://www.sibata.co.jp/item/080150-0901/" TargetMode="External"/><Relationship Id="rId136" Type="http://schemas.openxmlformats.org/officeDocument/2006/relationships/hyperlink" Target="https://www.sibata.co.jp/item/080150-0533/" TargetMode="External"/><Relationship Id="rId343" Type="http://schemas.openxmlformats.org/officeDocument/2006/relationships/hyperlink" Target="https://www.sibata.co.jp/item/7758/" TargetMode="External"/><Relationship Id="rId550" Type="http://schemas.openxmlformats.org/officeDocument/2006/relationships/hyperlink" Target="https://www.sibata.co.jp/item/index_mp-w5p/?srsltid=AfmBOoqTudVjo5l6KyECerfezemQ6i08qykMOrrbW4yNSBuhPGP18yp8" TargetMode="External"/><Relationship Id="rId788" Type="http://schemas.openxmlformats.org/officeDocument/2006/relationships/hyperlink" Target="https://www.sibata.co.jp/category/cate2/cate2-6/" TargetMode="External"/><Relationship Id="rId995" Type="http://schemas.openxmlformats.org/officeDocument/2006/relationships/hyperlink" Target="https://www.sibata.co.jp/category/cate2/cate2-6/" TargetMode="External"/><Relationship Id="rId203" Type="http://schemas.openxmlformats.org/officeDocument/2006/relationships/hyperlink" Target="https://www.sibata.co.jp/item/8597/" TargetMode="External"/><Relationship Id="rId648" Type="http://schemas.openxmlformats.org/officeDocument/2006/relationships/hyperlink" Target="https://www.sibata.co.jp/item/index_mp-w5p/?srsltid=AfmBOoqTudVjo5l6KyECerfezemQ6i08qykMOrrbW4yNSBuhPGP18yp8" TargetMode="External"/><Relationship Id="rId855" Type="http://schemas.openxmlformats.org/officeDocument/2006/relationships/hyperlink" Target="https://www.sibata.co.jp/category/cate2/cate2-6/" TargetMode="External"/><Relationship Id="rId1040" Type="http://schemas.openxmlformats.org/officeDocument/2006/relationships/hyperlink" Target="https://www.sibata.co.jp/category/cate2/cate2-6/" TargetMode="External"/><Relationship Id="rId287" Type="http://schemas.openxmlformats.org/officeDocument/2006/relationships/hyperlink" Target="https://www.sibata.co.jp/item/498/" TargetMode="External"/><Relationship Id="rId410" Type="http://schemas.openxmlformats.org/officeDocument/2006/relationships/hyperlink" Target="https://www.sibata.co.jp/item/index_mp-w5p/?srsltid=AfmBOoqTudVjo5l6KyECerfezemQ6i08qykMOrrbW4yNSBuhPGP18yp8" TargetMode="External"/><Relationship Id="rId494" Type="http://schemas.openxmlformats.org/officeDocument/2006/relationships/hyperlink" Target="https://www.sibata.co.jp/item/index_mp-w5p/?srsltid=AfmBOoqTudVjo5l6KyECerfezemQ6i08qykMOrrbW4yNSBuhPGP18yp8" TargetMode="External"/><Relationship Id="rId508" Type="http://schemas.openxmlformats.org/officeDocument/2006/relationships/hyperlink" Target="https://www.sibata.co.jp/item/index_mp-w5p/?srsltid=AfmBOoqTudVjo5l6KyECerfezemQ6i08qykMOrrbW4yNSBuhPGP18yp8" TargetMode="External"/><Relationship Id="rId715" Type="http://schemas.openxmlformats.org/officeDocument/2006/relationships/hyperlink" Target="https://www.sibata.co.jp/item/7794/?srsltid=AfmBOorvxkMVexmOIHUrOH4DqdJBE2qXJUL0Ms4gD9YP6N6wJ106zKP6" TargetMode="External"/><Relationship Id="rId922" Type="http://schemas.openxmlformats.org/officeDocument/2006/relationships/hyperlink" Target="https://www.sibata.co.jp/category/cate2/cate2-6/" TargetMode="External"/><Relationship Id="rId147" Type="http://schemas.openxmlformats.org/officeDocument/2006/relationships/hyperlink" Target="https://www.sibata.co.jp/item/080150-0533/" TargetMode="External"/><Relationship Id="rId354" Type="http://schemas.openxmlformats.org/officeDocument/2006/relationships/hyperlink" Target="https://www.sibata.co.jp/item/index_mp-w5p/?srsltid=AfmBOoqTudVjo5l6KyECerfezemQ6i08qykMOrrbW4yNSBuhPGP18yp8" TargetMode="External"/><Relationship Id="rId799" Type="http://schemas.openxmlformats.org/officeDocument/2006/relationships/hyperlink" Target="https://www.sibata.co.jp/category/cate2/cate2-6/" TargetMode="External"/><Relationship Id="rId51" Type="http://schemas.openxmlformats.org/officeDocument/2006/relationships/hyperlink" Target="https://www.sibata.co.jp/item/080150-0901/" TargetMode="External"/><Relationship Id="rId561" Type="http://schemas.openxmlformats.org/officeDocument/2006/relationships/hyperlink" Target="https://www.sibata.co.jp/item/index_mp-w5p/?srsltid=AfmBOoqTudVjo5l6KyECerfezemQ6i08qykMOrrbW4yNSBuhPGP18yp8" TargetMode="External"/><Relationship Id="rId659" Type="http://schemas.openxmlformats.org/officeDocument/2006/relationships/hyperlink" Target="https://www.sibata.co.jp/item/index_mp-w5p/?srsltid=AfmBOoqTudVjo5l6KyECerfezemQ6i08qykMOrrbW4yNSBuhPGP18yp8" TargetMode="External"/><Relationship Id="rId866" Type="http://schemas.openxmlformats.org/officeDocument/2006/relationships/hyperlink" Target="https://www.sibata.co.jp/category/cate2/cate2-6/" TargetMode="External"/><Relationship Id="rId214" Type="http://schemas.openxmlformats.org/officeDocument/2006/relationships/hyperlink" Target="https://www.sibata.co.jp/item/496/" TargetMode="External"/><Relationship Id="rId298" Type="http://schemas.openxmlformats.org/officeDocument/2006/relationships/hyperlink" Target="https://www.sibata.co.jp/category/cate2/cate2-9/" TargetMode="External"/><Relationship Id="rId421" Type="http://schemas.openxmlformats.org/officeDocument/2006/relationships/hyperlink" Target="https://www.sibata.co.jp/item/index_mp-w5p/?srsltid=AfmBOoqTudVjo5l6KyECerfezemQ6i08qykMOrrbW4yNSBuhPGP18yp8" TargetMode="External"/><Relationship Id="rId519" Type="http://schemas.openxmlformats.org/officeDocument/2006/relationships/hyperlink" Target="https://www.sibata.co.jp/item/index_mp-w5p/?srsltid=AfmBOoqTudVjo5l6KyECerfezemQ6i08qykMOrrbW4yNSBuhPGP18yp8" TargetMode="External"/><Relationship Id="rId1051" Type="http://schemas.openxmlformats.org/officeDocument/2006/relationships/hyperlink" Target="https://www.sibata.co.jp/category/cate2/cate2-6/" TargetMode="External"/><Relationship Id="rId158" Type="http://schemas.openxmlformats.org/officeDocument/2006/relationships/hyperlink" Target="https://www.sibata.co.jp/item/080150-0533/" TargetMode="External"/><Relationship Id="rId726" Type="http://schemas.openxmlformats.org/officeDocument/2006/relationships/hyperlink" Target="https://www.sibata.co.jp/item/7794/?srsltid=AfmBOorvxkMVexmOIHUrOH4DqdJBE2qXJUL0Ms4gD9YP6N6wJ106zKP6" TargetMode="External"/><Relationship Id="rId933" Type="http://schemas.openxmlformats.org/officeDocument/2006/relationships/hyperlink" Target="https://www.sibata.co.jp/category/cate2/cate2-6/" TargetMode="External"/><Relationship Id="rId1009" Type="http://schemas.openxmlformats.org/officeDocument/2006/relationships/hyperlink" Target="https://www.sibata.co.jp/category/cate2/cate2-6/" TargetMode="External"/><Relationship Id="rId62" Type="http://schemas.openxmlformats.org/officeDocument/2006/relationships/hyperlink" Target="https://www.sibata.co.jp/category/cate2/cate2-10/?post_type=product" TargetMode="External"/><Relationship Id="rId365" Type="http://schemas.openxmlformats.org/officeDocument/2006/relationships/hyperlink" Target="https://www.sibata.co.jp/item/index_mp-w5p/?srsltid=AfmBOoqTudVjo5l6KyECerfezemQ6i08qykMOrrbW4yNSBuhPGP18yp8" TargetMode="External"/><Relationship Id="rId572" Type="http://schemas.openxmlformats.org/officeDocument/2006/relationships/hyperlink" Target="https://www.sibata.co.jp/item/index_mp-w5p/?srsltid=AfmBOoqTudVjo5l6KyECerfezemQ6i08qykMOrrbW4yNSBuhPGP18yp8" TargetMode="External"/><Relationship Id="rId225" Type="http://schemas.openxmlformats.org/officeDocument/2006/relationships/hyperlink" Target="https://www.sibata.co.jp/item/497/" TargetMode="External"/><Relationship Id="rId432" Type="http://schemas.openxmlformats.org/officeDocument/2006/relationships/hyperlink" Target="https://www.sibata.co.jp/item/index_mp-w5p/?srsltid=AfmBOoqTudVjo5l6KyECerfezemQ6i08qykMOrrbW4yNSBuhPGP18yp8" TargetMode="External"/><Relationship Id="rId877" Type="http://schemas.openxmlformats.org/officeDocument/2006/relationships/hyperlink" Target="https://www.sibata.co.jp/category/cate2/cate2-6/" TargetMode="External"/><Relationship Id="rId1062" Type="http://schemas.openxmlformats.org/officeDocument/2006/relationships/hyperlink" Target="https://www.sibata.co.jp/category/cate2/cate2-6/" TargetMode="External"/><Relationship Id="rId737" Type="http://schemas.openxmlformats.org/officeDocument/2006/relationships/hyperlink" Target="https://www.sibata.co.jp/item/7794/?srsltid=AfmBOorvxkMVexmOIHUrOH4DqdJBE2qXJUL0Ms4gD9YP6N6wJ106zKP6" TargetMode="External"/><Relationship Id="rId944" Type="http://schemas.openxmlformats.org/officeDocument/2006/relationships/hyperlink" Target="https://www.sibata.co.jp/category/cate2/cate2-6/" TargetMode="External"/><Relationship Id="rId73" Type="http://schemas.openxmlformats.org/officeDocument/2006/relationships/hyperlink" Target="https://www.sibata.co.jp/category/cate2/cate2-10/?post_type=product" TargetMode="External"/><Relationship Id="rId169" Type="http://schemas.openxmlformats.org/officeDocument/2006/relationships/hyperlink" Target="https://www.sibata.co.jp/category/cate2/cate2-10/?post_type=product" TargetMode="External"/><Relationship Id="rId376" Type="http://schemas.openxmlformats.org/officeDocument/2006/relationships/hyperlink" Target="https://www.sibata.co.jp/item/index_mp-w5p/?srsltid=AfmBOoqTudVjo5l6KyECerfezemQ6i08qykMOrrbW4yNSBuhPGP18yp8" TargetMode="External"/><Relationship Id="rId583" Type="http://schemas.openxmlformats.org/officeDocument/2006/relationships/hyperlink" Target="https://www.sibata.co.jp/item/index_mp-w5p/?srsltid=AfmBOoqTudVjo5l6KyECerfezemQ6i08qykMOrrbW4yNSBuhPGP18yp8" TargetMode="External"/><Relationship Id="rId790" Type="http://schemas.openxmlformats.org/officeDocument/2006/relationships/hyperlink" Target="https://www.sibata.co.jp/category/cate2/cate2-6/" TargetMode="External"/><Relationship Id="rId804" Type="http://schemas.openxmlformats.org/officeDocument/2006/relationships/hyperlink" Target="https://www.sibata.co.jp/category/cate2/cate2-6/" TargetMode="External"/><Relationship Id="rId4" Type="http://schemas.openxmlformats.org/officeDocument/2006/relationships/hyperlink" Target="https://www.sibata.co.jp/item/080150-0903/" TargetMode="External"/><Relationship Id="rId236" Type="http://schemas.openxmlformats.org/officeDocument/2006/relationships/hyperlink" Target="https://www.sibata.co.jp/item/497/" TargetMode="External"/><Relationship Id="rId443" Type="http://schemas.openxmlformats.org/officeDocument/2006/relationships/hyperlink" Target="https://www.sibata.co.jp/item/index_mp-w5p/?srsltid=AfmBOoqTudVjo5l6KyECerfezemQ6i08qykMOrrbW4yNSBuhPGP18yp8" TargetMode="External"/><Relationship Id="rId650" Type="http://schemas.openxmlformats.org/officeDocument/2006/relationships/hyperlink" Target="https://www.sibata.co.jp/item/index_mp-w5p/?srsltid=AfmBOoqTudVjo5l6KyECerfezemQ6i08qykMOrrbW4yNSBuhPGP18yp8" TargetMode="External"/><Relationship Id="rId888" Type="http://schemas.openxmlformats.org/officeDocument/2006/relationships/hyperlink" Target="https://www.sibata.co.jp/category/cate2/cate2-6/" TargetMode="External"/><Relationship Id="rId1073" Type="http://schemas.openxmlformats.org/officeDocument/2006/relationships/hyperlink" Target="https://www.sibata.co.jp/category/cate2/cate2-6/" TargetMode="External"/><Relationship Id="rId303" Type="http://schemas.openxmlformats.org/officeDocument/2006/relationships/hyperlink" Target="https://www.sibata.co.jp/category/cate2/cate2-9/" TargetMode="External"/><Relationship Id="rId748" Type="http://schemas.openxmlformats.org/officeDocument/2006/relationships/hyperlink" Target="https://www.sibata.co.jp/category/cate2/cate2-6/" TargetMode="External"/><Relationship Id="rId955" Type="http://schemas.openxmlformats.org/officeDocument/2006/relationships/hyperlink" Target="https://www.sibata.co.jp/category/cate2/cate2-6/" TargetMode="External"/><Relationship Id="rId84" Type="http://schemas.openxmlformats.org/officeDocument/2006/relationships/hyperlink" Target="https://www.sibata.co.jp/category/cate2/cate2-10/?post_type=product" TargetMode="External"/><Relationship Id="rId387" Type="http://schemas.openxmlformats.org/officeDocument/2006/relationships/hyperlink" Target="https://www.sibata.co.jp/item/index_mp-w5p/?srsltid=AfmBOoqTudVjo5l6KyECerfezemQ6i08qykMOrrbW4yNSBuhPGP18yp8" TargetMode="External"/><Relationship Id="rId510" Type="http://schemas.openxmlformats.org/officeDocument/2006/relationships/hyperlink" Target="https://www.sibata.co.jp/item/index_mp-w5p/?srsltid=AfmBOoqTudVjo5l6KyECerfezemQ6i08qykMOrrbW4yNSBuhPGP18yp8" TargetMode="External"/><Relationship Id="rId594" Type="http://schemas.openxmlformats.org/officeDocument/2006/relationships/hyperlink" Target="https://www.sibata.co.jp/item/index_mp-w5p/?srsltid=AfmBOoqTudVjo5l6KyECerfezemQ6i08qykMOrrbW4yNSBuhPGP18yp8" TargetMode="External"/><Relationship Id="rId608" Type="http://schemas.openxmlformats.org/officeDocument/2006/relationships/hyperlink" Target="https://www.sibata.co.jp/item/index_mp-w5p/?srsltid=AfmBOoqTudVjo5l6KyECerfezemQ6i08qykMOrrbW4yNSBuhPGP18yp8" TargetMode="External"/><Relationship Id="rId815" Type="http://schemas.openxmlformats.org/officeDocument/2006/relationships/hyperlink" Target="https://www.sibata.co.jp/category/cate2/cate2-6/" TargetMode="External"/><Relationship Id="rId247" Type="http://schemas.openxmlformats.org/officeDocument/2006/relationships/hyperlink" Target="https://www.sibata.co.jp/item/498/" TargetMode="External"/><Relationship Id="rId899" Type="http://schemas.openxmlformats.org/officeDocument/2006/relationships/hyperlink" Target="https://www.sibata.co.jp/category/cate2/cate2-6/" TargetMode="External"/><Relationship Id="rId1000" Type="http://schemas.openxmlformats.org/officeDocument/2006/relationships/hyperlink" Target="https://www.sibata.co.jp/category/cate2/cate2-6/" TargetMode="External"/><Relationship Id="rId107" Type="http://schemas.openxmlformats.org/officeDocument/2006/relationships/hyperlink" Target="https://www.sibata.co.jp/item/080150-0533/" TargetMode="External"/><Relationship Id="rId454" Type="http://schemas.openxmlformats.org/officeDocument/2006/relationships/hyperlink" Target="https://www.sibata.co.jp/item/index_mp-w5p/?srsltid=AfmBOoqTudVjo5l6KyECerfezemQ6i08qykMOrrbW4yNSBuhPGP18yp8" TargetMode="External"/><Relationship Id="rId661" Type="http://schemas.openxmlformats.org/officeDocument/2006/relationships/hyperlink" Target="https://www.sibata.co.jp/item/7794/?srsltid=AfmBOorvxkMVexmOIHUrOH4DqdJBE2qXJUL0Ms4gD9YP6N6wJ106zKP6" TargetMode="External"/><Relationship Id="rId759" Type="http://schemas.openxmlformats.org/officeDocument/2006/relationships/hyperlink" Target="https://www.sibata.co.jp/category/cate2/cate2-6/" TargetMode="External"/><Relationship Id="rId966" Type="http://schemas.openxmlformats.org/officeDocument/2006/relationships/hyperlink" Target="https://www.sibata.co.jp/category/cate2/cate2-6/" TargetMode="External"/><Relationship Id="rId11" Type="http://schemas.openxmlformats.org/officeDocument/2006/relationships/hyperlink" Target="https://www.sibata.co.jp/item/080150-0903/" TargetMode="External"/><Relationship Id="rId314" Type="http://schemas.openxmlformats.org/officeDocument/2006/relationships/hyperlink" Target="https://www.sibata.co.jp/item/543/" TargetMode="External"/><Relationship Id="rId398" Type="http://schemas.openxmlformats.org/officeDocument/2006/relationships/hyperlink" Target="https://www.sibata.co.jp/item/index_mp-w5p/?srsltid=AfmBOoqTudVjo5l6KyECerfezemQ6i08qykMOrrbW4yNSBuhPGP18yp8" TargetMode="External"/><Relationship Id="rId521" Type="http://schemas.openxmlformats.org/officeDocument/2006/relationships/hyperlink" Target="https://www.sibata.co.jp/item/index_mp-w5p/?srsltid=AfmBOoqTudVjo5l6KyECerfezemQ6i08qykMOrrbW4yNSBuhPGP18yp8" TargetMode="External"/><Relationship Id="rId619" Type="http://schemas.openxmlformats.org/officeDocument/2006/relationships/hyperlink" Target="https://www.sibata.co.jp/item/index_mp-w5p/?srsltid=AfmBOoqTudVjo5l6KyECerfezemQ6i08qykMOrrbW4yNSBuhPGP18yp8" TargetMode="External"/><Relationship Id="rId95" Type="http://schemas.openxmlformats.org/officeDocument/2006/relationships/hyperlink" Target="https://www.sibata.co.jp/item/080150-0533/" TargetMode="External"/><Relationship Id="rId160" Type="http://schemas.openxmlformats.org/officeDocument/2006/relationships/hyperlink" Target="https://www.sibata.co.jp/item/080150-0533/" TargetMode="External"/><Relationship Id="rId826" Type="http://schemas.openxmlformats.org/officeDocument/2006/relationships/hyperlink" Target="https://www.sibata.co.jp/category/cate2/cate2-6/" TargetMode="External"/><Relationship Id="rId1011" Type="http://schemas.openxmlformats.org/officeDocument/2006/relationships/hyperlink" Target="https://www.sibata.co.jp/category/cate2/cate2-6/" TargetMode="External"/><Relationship Id="rId258" Type="http://schemas.openxmlformats.org/officeDocument/2006/relationships/hyperlink" Target="https://www.sibata.co.jp/item/498/" TargetMode="External"/><Relationship Id="rId465" Type="http://schemas.openxmlformats.org/officeDocument/2006/relationships/hyperlink" Target="https://www.sibata.co.jp/item/index_mp-w5p/?srsltid=AfmBOoqTudVjo5l6KyECerfezemQ6i08qykMOrrbW4yNSBuhPGP18yp8" TargetMode="External"/><Relationship Id="rId672" Type="http://schemas.openxmlformats.org/officeDocument/2006/relationships/hyperlink" Target="https://www.sibata.co.jp/item/7794/?srsltid=AfmBOorvxkMVexmOIHUrOH4DqdJBE2qXJUL0Ms4gD9YP6N6wJ106zKP6" TargetMode="External"/><Relationship Id="rId22" Type="http://schemas.openxmlformats.org/officeDocument/2006/relationships/hyperlink" Target="https://www.sibata.co.jp/item/080150-0901/" TargetMode="External"/><Relationship Id="rId118" Type="http://schemas.openxmlformats.org/officeDocument/2006/relationships/hyperlink" Target="https://www.sibata.co.jp/item/080150-0533/" TargetMode="External"/><Relationship Id="rId325" Type="http://schemas.openxmlformats.org/officeDocument/2006/relationships/hyperlink" Target="https://www.sibata.co.jp/category/cate2/cate2-9/" TargetMode="External"/><Relationship Id="rId532" Type="http://schemas.openxmlformats.org/officeDocument/2006/relationships/hyperlink" Target="https://www.sibata.co.jp/item/index_mp-w5p/?srsltid=AfmBOoqTudVjo5l6KyECerfezemQ6i08qykMOrrbW4yNSBuhPGP18yp8" TargetMode="External"/><Relationship Id="rId977" Type="http://schemas.openxmlformats.org/officeDocument/2006/relationships/hyperlink" Target="https://www.sibata.co.jp/category/cate2/cate2-6/" TargetMode="External"/><Relationship Id="rId171" Type="http://schemas.openxmlformats.org/officeDocument/2006/relationships/hyperlink" Target="https://www.sibata.co.jp/category/cate2/cate2-10/?post_type=product" TargetMode="External"/><Relationship Id="rId837" Type="http://schemas.openxmlformats.org/officeDocument/2006/relationships/hyperlink" Target="https://www.sibata.co.jp/category/cate2/cate2-6/" TargetMode="External"/><Relationship Id="rId1022" Type="http://schemas.openxmlformats.org/officeDocument/2006/relationships/hyperlink" Target="https://www.sibata.co.jp/category/cate2/cate2-6/" TargetMode="External"/><Relationship Id="rId269" Type="http://schemas.openxmlformats.org/officeDocument/2006/relationships/hyperlink" Target="https://www.sibata.co.jp/item/498/" TargetMode="External"/><Relationship Id="rId476" Type="http://schemas.openxmlformats.org/officeDocument/2006/relationships/hyperlink" Target="https://www.sibata.co.jp/item/index_mp-w5p/?srsltid=AfmBOoqTudVjo5l6KyECerfezemQ6i08qykMOrrbW4yNSBuhPGP18yp8" TargetMode="External"/><Relationship Id="rId683" Type="http://schemas.openxmlformats.org/officeDocument/2006/relationships/hyperlink" Target="https://www.sibata.co.jp/item/7794/?srsltid=AfmBOorvxkMVexmOIHUrOH4DqdJBE2qXJUL0Ms4gD9YP6N6wJ106zKP6" TargetMode="External"/><Relationship Id="rId890" Type="http://schemas.openxmlformats.org/officeDocument/2006/relationships/hyperlink" Target="https://www.sibata.co.jp/category/cate2/cate2-6/" TargetMode="External"/><Relationship Id="rId904" Type="http://schemas.openxmlformats.org/officeDocument/2006/relationships/hyperlink" Target="https://www.sibata.co.jp/category/cate2/cate2-6/" TargetMode="External"/><Relationship Id="rId33" Type="http://schemas.openxmlformats.org/officeDocument/2006/relationships/hyperlink" Target="https://www.sibata.co.jp/item/080150-0901/" TargetMode="External"/><Relationship Id="rId129" Type="http://schemas.openxmlformats.org/officeDocument/2006/relationships/hyperlink" Target="https://www.sibata.co.jp/item/080150-0533/" TargetMode="External"/><Relationship Id="rId336" Type="http://schemas.openxmlformats.org/officeDocument/2006/relationships/hyperlink" Target="https://www.sibata.co.jp/item/7758/" TargetMode="External"/><Relationship Id="rId543" Type="http://schemas.openxmlformats.org/officeDocument/2006/relationships/hyperlink" Target="https://www.sibata.co.jp/item/index_mp-w5p/?srsltid=AfmBOoqTudVjo5l6KyECerfezemQ6i08qykMOrrbW4yNSBuhPGP18yp8" TargetMode="External"/><Relationship Id="rId988" Type="http://schemas.openxmlformats.org/officeDocument/2006/relationships/hyperlink" Target="https://www.sibata.co.jp/category/cate2/cate2-6/" TargetMode="External"/><Relationship Id="rId182" Type="http://schemas.openxmlformats.org/officeDocument/2006/relationships/hyperlink" Target="https://www.sibata.co.jp/item/080150-0621/" TargetMode="External"/><Relationship Id="rId403" Type="http://schemas.openxmlformats.org/officeDocument/2006/relationships/hyperlink" Target="https://www.sibata.co.jp/item/index_mp-w5p/?srsltid=AfmBOoqTudVjo5l6KyECerfezemQ6i08qykMOrrbW4yNSBuhPGP18yp8" TargetMode="External"/><Relationship Id="rId750" Type="http://schemas.openxmlformats.org/officeDocument/2006/relationships/hyperlink" Target="https://www.sibata.co.jp/category/cate2/cate2-6/" TargetMode="External"/><Relationship Id="rId848" Type="http://schemas.openxmlformats.org/officeDocument/2006/relationships/hyperlink" Target="https://www.sibata.co.jp/category/cate2/cate2-6/" TargetMode="External"/><Relationship Id="rId1033" Type="http://schemas.openxmlformats.org/officeDocument/2006/relationships/hyperlink" Target="https://www.sibata.co.jp/category/cate2/cate2-6/" TargetMode="External"/><Relationship Id="rId487" Type="http://schemas.openxmlformats.org/officeDocument/2006/relationships/hyperlink" Target="https://www.sibata.co.jp/item/index_mp-w5p/?srsltid=AfmBOoqTudVjo5l6KyECerfezemQ6i08qykMOrrbW4yNSBuhPGP18yp8" TargetMode="External"/><Relationship Id="rId610" Type="http://schemas.openxmlformats.org/officeDocument/2006/relationships/hyperlink" Target="https://www.sibata.co.jp/item/index_mp-w5p/?srsltid=AfmBOoqTudVjo5l6KyECerfezemQ6i08qykMOrrbW4yNSBuhPGP18yp8" TargetMode="External"/><Relationship Id="rId694" Type="http://schemas.openxmlformats.org/officeDocument/2006/relationships/hyperlink" Target="https://www.sibata.co.jp/item/7794/?srsltid=AfmBOorvxkMVexmOIHUrOH4DqdJBE2qXJUL0Ms4gD9YP6N6wJ106zKP6" TargetMode="External"/><Relationship Id="rId708" Type="http://schemas.openxmlformats.org/officeDocument/2006/relationships/hyperlink" Target="https://www.sibata.co.jp/item/7794/?srsltid=AfmBOorvxkMVexmOIHUrOH4DqdJBE2qXJUL0Ms4gD9YP6N6wJ106zKP6" TargetMode="External"/><Relationship Id="rId915" Type="http://schemas.openxmlformats.org/officeDocument/2006/relationships/hyperlink" Target="https://www.sibata.co.jp/category/cate2/cate2-6/" TargetMode="External"/><Relationship Id="rId347" Type="http://schemas.openxmlformats.org/officeDocument/2006/relationships/hyperlink" Target="https://www.sibata.co.jp/item/7758/" TargetMode="External"/><Relationship Id="rId999" Type="http://schemas.openxmlformats.org/officeDocument/2006/relationships/hyperlink" Target="https://www.sibata.co.jp/category/cate2/cate2-6/" TargetMode="External"/><Relationship Id="rId44" Type="http://schemas.openxmlformats.org/officeDocument/2006/relationships/hyperlink" Target="https://www.sibata.co.jp/item/080150-0901/" TargetMode="External"/><Relationship Id="rId554" Type="http://schemas.openxmlformats.org/officeDocument/2006/relationships/hyperlink" Target="https://www.sibata.co.jp/item/index_mp-w5p/?srsltid=AfmBOoqTudVjo5l6KyECerfezemQ6i08qykMOrrbW4yNSBuhPGP18yp8" TargetMode="External"/><Relationship Id="rId761" Type="http://schemas.openxmlformats.org/officeDocument/2006/relationships/hyperlink" Target="https://www.sibata.co.jp/category/cate2/cate2-6/" TargetMode="External"/><Relationship Id="rId859" Type="http://schemas.openxmlformats.org/officeDocument/2006/relationships/hyperlink" Target="https://www.sibata.co.jp/category/cate2/cate2-6/" TargetMode="External"/><Relationship Id="rId193" Type="http://schemas.openxmlformats.org/officeDocument/2006/relationships/hyperlink" Target="https://www.sibata.co.jp/item/080150-0621/" TargetMode="External"/><Relationship Id="rId207" Type="http://schemas.openxmlformats.org/officeDocument/2006/relationships/hyperlink" Target="https://www.sibata.co.jp/item/8289/" TargetMode="External"/><Relationship Id="rId414" Type="http://schemas.openxmlformats.org/officeDocument/2006/relationships/hyperlink" Target="https://www.sibata.co.jp/item/index_mp-w5p/?srsltid=AfmBOoqTudVjo5l6KyECerfezemQ6i08qykMOrrbW4yNSBuhPGP18yp8" TargetMode="External"/><Relationship Id="rId498" Type="http://schemas.openxmlformats.org/officeDocument/2006/relationships/hyperlink" Target="https://www.sibata.co.jp/item/index_mp-w5p/?srsltid=AfmBOoqTudVjo5l6KyECerfezemQ6i08qykMOrrbW4yNSBuhPGP18yp8" TargetMode="External"/><Relationship Id="rId621" Type="http://schemas.openxmlformats.org/officeDocument/2006/relationships/hyperlink" Target="https://www.sibata.co.jp/item/index_mp-w5p/?srsltid=AfmBOoqTudVjo5l6KyECerfezemQ6i08qykMOrrbW4yNSBuhPGP18yp8" TargetMode="External"/><Relationship Id="rId1044" Type="http://schemas.openxmlformats.org/officeDocument/2006/relationships/hyperlink" Target="https://www.sibata.co.jp/category/cate2/cate2-6/" TargetMode="External"/><Relationship Id="rId260" Type="http://schemas.openxmlformats.org/officeDocument/2006/relationships/hyperlink" Target="https://www.sibata.co.jp/item/498/" TargetMode="External"/><Relationship Id="rId719" Type="http://schemas.openxmlformats.org/officeDocument/2006/relationships/hyperlink" Target="https://www.sibata.co.jp/item/7794/?srsltid=AfmBOorvxkMVexmOIHUrOH4DqdJBE2qXJUL0Ms4gD9YP6N6wJ106zKP6" TargetMode="External"/><Relationship Id="rId926" Type="http://schemas.openxmlformats.org/officeDocument/2006/relationships/hyperlink" Target="https://www.sibata.co.jp/category/cate2/cate2-6/" TargetMode="External"/><Relationship Id="rId55" Type="http://schemas.openxmlformats.org/officeDocument/2006/relationships/hyperlink" Target="https://www.sibata.co.jp/item/080150-0901/" TargetMode="External"/><Relationship Id="rId120" Type="http://schemas.openxmlformats.org/officeDocument/2006/relationships/hyperlink" Target="https://www.sibata.co.jp/item/080150-0533/" TargetMode="External"/><Relationship Id="rId358" Type="http://schemas.openxmlformats.org/officeDocument/2006/relationships/hyperlink" Target="https://www.sibata.co.jp/item/index_mp-w5p/?srsltid=AfmBOoqTudVjo5l6KyECerfezemQ6i08qykMOrrbW4yNSBuhPGP18yp8" TargetMode="External"/><Relationship Id="rId565" Type="http://schemas.openxmlformats.org/officeDocument/2006/relationships/hyperlink" Target="https://www.sibata.co.jp/item/index_mp-w5p/?srsltid=AfmBOoqTudVjo5l6KyECerfezemQ6i08qykMOrrbW4yNSBuhPGP18yp8" TargetMode="External"/><Relationship Id="rId772" Type="http://schemas.openxmlformats.org/officeDocument/2006/relationships/hyperlink" Target="https://www.sibata.co.jp/category/cate2/cate2-6/" TargetMode="External"/><Relationship Id="rId218" Type="http://schemas.openxmlformats.org/officeDocument/2006/relationships/hyperlink" Target="https://www.sibata.co.jp/category/cate2/cate2-10/?post_type=product" TargetMode="External"/><Relationship Id="rId425" Type="http://schemas.openxmlformats.org/officeDocument/2006/relationships/hyperlink" Target="https://www.sibata.co.jp/item/index_mp-w5p/?srsltid=AfmBOoqTudVjo5l6KyECerfezemQ6i08qykMOrrbW4yNSBuhPGP18yp8" TargetMode="External"/><Relationship Id="rId632" Type="http://schemas.openxmlformats.org/officeDocument/2006/relationships/hyperlink" Target="https://www.sibata.co.jp/item/index_mp-w5p/?srsltid=AfmBOoqTudVjo5l6KyECerfezemQ6i08qykMOrrbW4yNSBuhPGP18yp8" TargetMode="External"/><Relationship Id="rId1055" Type="http://schemas.openxmlformats.org/officeDocument/2006/relationships/hyperlink" Target="https://www.sibata.co.jp/category/cate2/cate2-6/" TargetMode="External"/><Relationship Id="rId271" Type="http://schemas.openxmlformats.org/officeDocument/2006/relationships/hyperlink" Target="https://www.sibata.co.jp/item/498/" TargetMode="External"/><Relationship Id="rId937" Type="http://schemas.openxmlformats.org/officeDocument/2006/relationships/hyperlink" Target="https://www.sibata.co.jp/category/cate2/cate2-6/" TargetMode="External"/><Relationship Id="rId66" Type="http://schemas.openxmlformats.org/officeDocument/2006/relationships/hyperlink" Target="https://www.sibata.co.jp/category/cate2/cate2-10/?post_type=product" TargetMode="External"/><Relationship Id="rId131" Type="http://schemas.openxmlformats.org/officeDocument/2006/relationships/hyperlink" Target="https://www.sibata.co.jp/item/080150-0533/" TargetMode="External"/><Relationship Id="rId369" Type="http://schemas.openxmlformats.org/officeDocument/2006/relationships/hyperlink" Target="https://www.sibata.co.jp/item/index_mp-w5p/?srsltid=AfmBOoqTudVjo5l6KyECerfezemQ6i08qykMOrrbW4yNSBuhPGP18yp8" TargetMode="External"/><Relationship Id="rId576" Type="http://schemas.openxmlformats.org/officeDocument/2006/relationships/hyperlink" Target="https://www.sibata.co.jp/item/index_mp-w5p/?srsltid=AfmBOoqTudVjo5l6KyECerfezemQ6i08qykMOrrbW4yNSBuhPGP18yp8" TargetMode="External"/><Relationship Id="rId783" Type="http://schemas.openxmlformats.org/officeDocument/2006/relationships/hyperlink" Target="https://www.sibata.co.jp/category/cate2/cate2-6/" TargetMode="External"/><Relationship Id="rId990" Type="http://schemas.openxmlformats.org/officeDocument/2006/relationships/hyperlink" Target="https://www.sibata.co.jp/category/cate2/cate2-6/" TargetMode="External"/><Relationship Id="rId229" Type="http://schemas.openxmlformats.org/officeDocument/2006/relationships/hyperlink" Target="https://www.sibata.co.jp/item/497/" TargetMode="External"/><Relationship Id="rId436" Type="http://schemas.openxmlformats.org/officeDocument/2006/relationships/hyperlink" Target="https://www.sibata.co.jp/item/index_mp-w5p/?srsltid=AfmBOoqTudVjo5l6KyECerfezemQ6i08qykMOrrbW4yNSBuhPGP18yp8" TargetMode="External"/><Relationship Id="rId643" Type="http://schemas.openxmlformats.org/officeDocument/2006/relationships/hyperlink" Target="https://www.sibata.co.jp/item/index_mp-w5p/?srsltid=AfmBOoqTudVjo5l6KyECerfezemQ6i08qykMOrrbW4yNSBuhPGP18yp8" TargetMode="External"/><Relationship Id="rId1066" Type="http://schemas.openxmlformats.org/officeDocument/2006/relationships/hyperlink" Target="https://www.sibata.co.jp/category/cate2/cate2-6/" TargetMode="External"/><Relationship Id="rId850" Type="http://schemas.openxmlformats.org/officeDocument/2006/relationships/hyperlink" Target="https://www.sibata.co.jp/category/cate2/cate2-6/" TargetMode="External"/><Relationship Id="rId948" Type="http://schemas.openxmlformats.org/officeDocument/2006/relationships/hyperlink" Target="https://www.sibata.co.jp/category/cate2/cate2-6/" TargetMode="External"/><Relationship Id="rId77" Type="http://schemas.openxmlformats.org/officeDocument/2006/relationships/hyperlink" Target="https://www.sibata.co.jp/category/cate2/cate2-10/?post_type=product" TargetMode="External"/><Relationship Id="rId282" Type="http://schemas.openxmlformats.org/officeDocument/2006/relationships/hyperlink" Target="https://www.sibata.co.jp/item/498/" TargetMode="External"/><Relationship Id="rId503" Type="http://schemas.openxmlformats.org/officeDocument/2006/relationships/hyperlink" Target="https://www.sibata.co.jp/item/index_mp-w5p/?srsltid=AfmBOoqTudVjo5l6KyECerfezemQ6i08qykMOrrbW4yNSBuhPGP18yp8" TargetMode="External"/><Relationship Id="rId587" Type="http://schemas.openxmlformats.org/officeDocument/2006/relationships/hyperlink" Target="https://www.sibata.co.jp/item/index_mp-w5p/?srsltid=AfmBOoqTudVjo5l6KyECerfezemQ6i08qykMOrrbW4yNSBuhPGP18yp8" TargetMode="External"/><Relationship Id="rId710" Type="http://schemas.openxmlformats.org/officeDocument/2006/relationships/hyperlink" Target="https://www.sibata.co.jp/item/7794/?srsltid=AfmBOorvxkMVexmOIHUrOH4DqdJBE2qXJUL0Ms4gD9YP6N6wJ106zKP6" TargetMode="External"/><Relationship Id="rId808" Type="http://schemas.openxmlformats.org/officeDocument/2006/relationships/hyperlink" Target="https://www.sibata.co.jp/category/cate2/cate2-6/" TargetMode="External"/><Relationship Id="rId8" Type="http://schemas.openxmlformats.org/officeDocument/2006/relationships/hyperlink" Target="https://www.sibata.co.jp/item/080150-0903/" TargetMode="External"/><Relationship Id="rId142" Type="http://schemas.openxmlformats.org/officeDocument/2006/relationships/hyperlink" Target="https://www.sibata.co.jp/item/080150-0533/" TargetMode="External"/><Relationship Id="rId447" Type="http://schemas.openxmlformats.org/officeDocument/2006/relationships/hyperlink" Target="https://www.sibata.co.jp/item/index_mp-w5p/?srsltid=AfmBOoqTudVjo5l6KyECerfezemQ6i08qykMOrrbW4yNSBuhPGP18yp8" TargetMode="External"/><Relationship Id="rId794" Type="http://schemas.openxmlformats.org/officeDocument/2006/relationships/hyperlink" Target="https://www.sibata.co.jp/category/cate2/cate2-6/" TargetMode="External"/><Relationship Id="rId1077" Type="http://schemas.openxmlformats.org/officeDocument/2006/relationships/hyperlink" Target="https://www.sibata.co.jp/item/080800-0300/" TargetMode="External"/><Relationship Id="rId654" Type="http://schemas.openxmlformats.org/officeDocument/2006/relationships/hyperlink" Target="https://www.sibata.co.jp/item/index_mp-w5p/?srsltid=AfmBOoqTudVjo5l6KyECerfezemQ6i08qykMOrrbW4yNSBuhPGP18yp8" TargetMode="External"/><Relationship Id="rId861" Type="http://schemas.openxmlformats.org/officeDocument/2006/relationships/hyperlink" Target="https://www.sibata.co.jp/category/cate2/cate2-6/" TargetMode="External"/><Relationship Id="rId959" Type="http://schemas.openxmlformats.org/officeDocument/2006/relationships/hyperlink" Target="https://www.sibata.co.jp/category/cate2/cate2-6/" TargetMode="External"/><Relationship Id="rId293" Type="http://schemas.openxmlformats.org/officeDocument/2006/relationships/hyperlink" Target="https://www.sibata.co.jp/item/080150-203/" TargetMode="External"/><Relationship Id="rId307" Type="http://schemas.openxmlformats.org/officeDocument/2006/relationships/hyperlink" Target="https://www.sibata.co.jp/category/cate2/cate2-9/" TargetMode="External"/><Relationship Id="rId514" Type="http://schemas.openxmlformats.org/officeDocument/2006/relationships/hyperlink" Target="https://www.sibata.co.jp/item/index_mp-w5p/?srsltid=AfmBOoqTudVjo5l6KyECerfezemQ6i08qykMOrrbW4yNSBuhPGP18yp8" TargetMode="External"/><Relationship Id="rId721" Type="http://schemas.openxmlformats.org/officeDocument/2006/relationships/hyperlink" Target="https://www.sibata.co.jp/item/7794/?srsltid=AfmBOorvxkMVexmOIHUrOH4DqdJBE2qXJUL0Ms4gD9YP6N6wJ106zKP6" TargetMode="External"/><Relationship Id="rId88" Type="http://schemas.openxmlformats.org/officeDocument/2006/relationships/hyperlink" Target="https://www.sibata.co.jp/item/080150-0535/" TargetMode="External"/><Relationship Id="rId153" Type="http://schemas.openxmlformats.org/officeDocument/2006/relationships/hyperlink" Target="https://www.sibata.co.jp/item/080150-0533/" TargetMode="External"/><Relationship Id="rId360" Type="http://schemas.openxmlformats.org/officeDocument/2006/relationships/hyperlink" Target="https://www.sibata.co.jp/item/index_mp-w5p/?srsltid=AfmBOoqTudVjo5l6KyECerfezemQ6i08qykMOrrbW4yNSBuhPGP18yp8" TargetMode="External"/><Relationship Id="rId598" Type="http://schemas.openxmlformats.org/officeDocument/2006/relationships/hyperlink" Target="https://www.sibata.co.jp/item/index_mp-w5p/?srsltid=AfmBOoqTudVjo5l6KyECerfezemQ6i08qykMOrrbW4yNSBuhPGP18yp8" TargetMode="External"/><Relationship Id="rId819" Type="http://schemas.openxmlformats.org/officeDocument/2006/relationships/hyperlink" Target="https://www.sibata.co.jp/category/cate2/cate2-6/" TargetMode="External"/><Relationship Id="rId1004" Type="http://schemas.openxmlformats.org/officeDocument/2006/relationships/hyperlink" Target="https://www.sibata.co.jp/category/cate2/cate2-6/" TargetMode="External"/><Relationship Id="rId220" Type="http://schemas.openxmlformats.org/officeDocument/2006/relationships/hyperlink" Target="https://www.sibata.co.jp/category/cate2/cate2-10/?post_type=product" TargetMode="External"/><Relationship Id="rId458" Type="http://schemas.openxmlformats.org/officeDocument/2006/relationships/hyperlink" Target="https://www.sibata.co.jp/item/index_mp-w5p/?srsltid=AfmBOoqTudVjo5l6KyECerfezemQ6i08qykMOrrbW4yNSBuhPGP18yp8" TargetMode="External"/><Relationship Id="rId665" Type="http://schemas.openxmlformats.org/officeDocument/2006/relationships/hyperlink" Target="https://www.sibata.co.jp/item/7794/?srsltid=AfmBOorvxkMVexmOIHUrOH4DqdJBE2qXJUL0Ms4gD9YP6N6wJ106zKP6" TargetMode="External"/><Relationship Id="rId872" Type="http://schemas.openxmlformats.org/officeDocument/2006/relationships/hyperlink" Target="https://www.sibata.co.jp/category/cate2/cate2-6/" TargetMode="External"/><Relationship Id="rId15" Type="http://schemas.openxmlformats.org/officeDocument/2006/relationships/hyperlink" Target="https://www.sibata.co.jp/item/080150-0903/" TargetMode="External"/><Relationship Id="rId318" Type="http://schemas.openxmlformats.org/officeDocument/2006/relationships/hyperlink" Target="https://www.sibata.co.jp/item/543/" TargetMode="External"/><Relationship Id="rId525" Type="http://schemas.openxmlformats.org/officeDocument/2006/relationships/hyperlink" Target="https://www.sibata.co.jp/item/index_mp-w5p/?srsltid=AfmBOoqTudVjo5l6KyECerfezemQ6i08qykMOrrbW4yNSBuhPGP18yp8" TargetMode="External"/><Relationship Id="rId732" Type="http://schemas.openxmlformats.org/officeDocument/2006/relationships/hyperlink" Target="https://www.sibata.co.jp/item/7794/?srsltid=AfmBOorvxkMVexmOIHUrOH4DqdJBE2qXJUL0Ms4gD9YP6N6wJ106zKP6" TargetMode="External"/><Relationship Id="rId99" Type="http://schemas.openxmlformats.org/officeDocument/2006/relationships/hyperlink" Target="https://www.sibata.co.jp/item/080150-0533/" TargetMode="External"/><Relationship Id="rId164" Type="http://schemas.openxmlformats.org/officeDocument/2006/relationships/hyperlink" Target="https://www.sibata.co.jp/category/cate2/cate2-10/?post_type=product" TargetMode="External"/><Relationship Id="rId371" Type="http://schemas.openxmlformats.org/officeDocument/2006/relationships/hyperlink" Target="https://www.sibata.co.jp/item/index_mp-w5p/?srsltid=AfmBOoqTudVjo5l6KyECerfezemQ6i08qykMOrrbW4yNSBuhPGP18yp8" TargetMode="External"/><Relationship Id="rId1015" Type="http://schemas.openxmlformats.org/officeDocument/2006/relationships/hyperlink" Target="https://www.sibata.co.jp/category/cate2/cate2-6/" TargetMode="External"/><Relationship Id="rId469" Type="http://schemas.openxmlformats.org/officeDocument/2006/relationships/hyperlink" Target="https://www.sibata.co.jp/item/index_mp-w5p/?srsltid=AfmBOoqTudVjo5l6KyECerfezemQ6i08qykMOrrbW4yNSBuhPGP18yp8" TargetMode="External"/><Relationship Id="rId676" Type="http://schemas.openxmlformats.org/officeDocument/2006/relationships/hyperlink" Target="https://www.sibata.co.jp/item/7794/?srsltid=AfmBOorvxkMVexmOIHUrOH4DqdJBE2qXJUL0Ms4gD9YP6N6wJ106zKP6" TargetMode="External"/><Relationship Id="rId883" Type="http://schemas.openxmlformats.org/officeDocument/2006/relationships/hyperlink" Target="https://www.sibata.co.jp/category/cate2/cate2-6/" TargetMode="External"/><Relationship Id="rId26" Type="http://schemas.openxmlformats.org/officeDocument/2006/relationships/hyperlink" Target="https://www.sibata.co.jp/item/080150-0901/" TargetMode="External"/><Relationship Id="rId231" Type="http://schemas.openxmlformats.org/officeDocument/2006/relationships/hyperlink" Target="https://www.sibata.co.jp/item/497/" TargetMode="External"/><Relationship Id="rId329" Type="http://schemas.openxmlformats.org/officeDocument/2006/relationships/hyperlink" Target="https://www.sibata.co.jp/item/324/?srsltid=AfmBOoph1r6CkV_RvlJ6jNF-R-3gvAUtPsTfGh44cY4H7Ep-iK2aA3Tf" TargetMode="External"/><Relationship Id="rId536" Type="http://schemas.openxmlformats.org/officeDocument/2006/relationships/hyperlink" Target="https://www.sibata.co.jp/item/index_mp-w5p/?srsltid=AfmBOoqTudVjo5l6KyECerfezemQ6i08qykMOrrbW4yNSBuhPGP18yp8" TargetMode="External"/><Relationship Id="rId175" Type="http://schemas.openxmlformats.org/officeDocument/2006/relationships/hyperlink" Target="https://www.sibata.co.jp/item/080150-0621/" TargetMode="External"/><Relationship Id="rId743" Type="http://schemas.openxmlformats.org/officeDocument/2006/relationships/hyperlink" Target="https://www.sibata.co.jp/category/cate2/cate2-6/" TargetMode="External"/><Relationship Id="rId950" Type="http://schemas.openxmlformats.org/officeDocument/2006/relationships/hyperlink" Target="https://www.sibata.co.jp/category/cate2/cate2-6/" TargetMode="External"/><Relationship Id="rId1026" Type="http://schemas.openxmlformats.org/officeDocument/2006/relationships/hyperlink" Target="https://www.sibata.co.jp/category/cate2/cate2-6/" TargetMode="External"/><Relationship Id="rId382" Type="http://schemas.openxmlformats.org/officeDocument/2006/relationships/hyperlink" Target="https://www.sibata.co.jp/item/index_mp-w5p/?srsltid=AfmBOoqTudVjo5l6KyECerfezemQ6i08qykMOrrbW4yNSBuhPGP18yp8" TargetMode="External"/><Relationship Id="rId603" Type="http://schemas.openxmlformats.org/officeDocument/2006/relationships/hyperlink" Target="https://www.sibata.co.jp/item/index_mp-w5p/?srsltid=AfmBOoqTudVjo5l6KyECerfezemQ6i08qykMOrrbW4yNSBuhPGP18yp8" TargetMode="External"/><Relationship Id="rId687" Type="http://schemas.openxmlformats.org/officeDocument/2006/relationships/hyperlink" Target="https://www.sibata.co.jp/item/7794/?srsltid=AfmBOorvxkMVexmOIHUrOH4DqdJBE2qXJUL0Ms4gD9YP6N6wJ106zKP6" TargetMode="External"/><Relationship Id="rId810" Type="http://schemas.openxmlformats.org/officeDocument/2006/relationships/hyperlink" Target="https://www.sibata.co.jp/category/cate2/cate2-6/" TargetMode="External"/><Relationship Id="rId908" Type="http://schemas.openxmlformats.org/officeDocument/2006/relationships/hyperlink" Target="https://www.sibata.co.jp/category/cate2/cate2-6/" TargetMode="External"/><Relationship Id="rId242" Type="http://schemas.openxmlformats.org/officeDocument/2006/relationships/hyperlink" Target="https://www.sibata.co.jp/item/498/" TargetMode="External"/><Relationship Id="rId894" Type="http://schemas.openxmlformats.org/officeDocument/2006/relationships/hyperlink" Target="https://www.sibata.co.jp/category/cate2/cate2-6/" TargetMode="External"/><Relationship Id="rId37" Type="http://schemas.openxmlformats.org/officeDocument/2006/relationships/hyperlink" Target="https://www.sibata.co.jp/item/080150-0901/" TargetMode="External"/><Relationship Id="rId102" Type="http://schemas.openxmlformats.org/officeDocument/2006/relationships/hyperlink" Target="https://www.sibata.co.jp/item/080150-0533/" TargetMode="External"/><Relationship Id="rId547" Type="http://schemas.openxmlformats.org/officeDocument/2006/relationships/hyperlink" Target="https://www.sibata.co.jp/item/index_mp-w5p/?srsltid=AfmBOoqTudVjo5l6KyECerfezemQ6i08qykMOrrbW4yNSBuhPGP18yp8" TargetMode="External"/><Relationship Id="rId754" Type="http://schemas.openxmlformats.org/officeDocument/2006/relationships/hyperlink" Target="https://www.sibata.co.jp/category/cate2/cate2-6/" TargetMode="External"/><Relationship Id="rId961" Type="http://schemas.openxmlformats.org/officeDocument/2006/relationships/hyperlink" Target="https://www.sibata.co.jp/category/cate2/cate2-6/" TargetMode="External"/><Relationship Id="rId90" Type="http://schemas.openxmlformats.org/officeDocument/2006/relationships/hyperlink" Target="https://www.sibata.co.jp/item/080150-0535/" TargetMode="External"/><Relationship Id="rId186" Type="http://schemas.openxmlformats.org/officeDocument/2006/relationships/hyperlink" Target="https://www.sibata.co.jp/item/080150-0621/" TargetMode="External"/><Relationship Id="rId393" Type="http://schemas.openxmlformats.org/officeDocument/2006/relationships/hyperlink" Target="https://www.sibata.co.jp/item/index_mp-w5p/?srsltid=AfmBOoqTudVjo5l6KyECerfezemQ6i08qykMOrrbW4yNSBuhPGP18yp8" TargetMode="External"/><Relationship Id="rId407" Type="http://schemas.openxmlformats.org/officeDocument/2006/relationships/hyperlink" Target="https://www.sibata.co.jp/item/index_mp-w5p/?srsltid=AfmBOoqTudVjo5l6KyECerfezemQ6i08qykMOrrbW4yNSBuhPGP18yp8" TargetMode="External"/><Relationship Id="rId614" Type="http://schemas.openxmlformats.org/officeDocument/2006/relationships/hyperlink" Target="https://www.sibata.co.jp/item/index_mp-w5p/?srsltid=AfmBOoqTudVjo5l6KyECerfezemQ6i08qykMOrrbW4yNSBuhPGP18yp8" TargetMode="External"/><Relationship Id="rId821" Type="http://schemas.openxmlformats.org/officeDocument/2006/relationships/hyperlink" Target="https://www.sibata.co.jp/category/cate2/cate2-6/" TargetMode="External"/><Relationship Id="rId1037" Type="http://schemas.openxmlformats.org/officeDocument/2006/relationships/hyperlink" Target="https://www.sibata.co.jp/category/cate2/cate2-6/" TargetMode="External"/><Relationship Id="rId253" Type="http://schemas.openxmlformats.org/officeDocument/2006/relationships/hyperlink" Target="https://www.sibata.co.jp/item/498/" TargetMode="External"/><Relationship Id="rId460" Type="http://schemas.openxmlformats.org/officeDocument/2006/relationships/hyperlink" Target="https://www.sibata.co.jp/item/index_mp-w5p/?srsltid=AfmBOoqTudVjo5l6KyECerfezemQ6i08qykMOrrbW4yNSBuhPGP18yp8" TargetMode="External"/><Relationship Id="rId698" Type="http://schemas.openxmlformats.org/officeDocument/2006/relationships/hyperlink" Target="https://www.sibata.co.jp/item/7794/?srsltid=AfmBOorvxkMVexmOIHUrOH4DqdJBE2qXJUL0Ms4gD9YP6N6wJ106zKP6" TargetMode="External"/><Relationship Id="rId919" Type="http://schemas.openxmlformats.org/officeDocument/2006/relationships/hyperlink" Target="https://www.sibata.co.jp/category/cate2/cate2-6/" TargetMode="External"/><Relationship Id="rId48" Type="http://schemas.openxmlformats.org/officeDocument/2006/relationships/hyperlink" Target="https://www.sibata.co.jp/item/080150-0901/" TargetMode="External"/><Relationship Id="rId113" Type="http://schemas.openxmlformats.org/officeDocument/2006/relationships/hyperlink" Target="https://www.sibata.co.jp/item/080150-0533/" TargetMode="External"/><Relationship Id="rId320" Type="http://schemas.openxmlformats.org/officeDocument/2006/relationships/hyperlink" Target="https://www.sibata.co.jp/item/539/" TargetMode="External"/><Relationship Id="rId558" Type="http://schemas.openxmlformats.org/officeDocument/2006/relationships/hyperlink" Target="https://www.sibata.co.jp/item/index_mp-w5p/?srsltid=AfmBOoqTudVjo5l6KyECerfezemQ6i08qykMOrrbW4yNSBuhPGP18yp8" TargetMode="External"/><Relationship Id="rId765" Type="http://schemas.openxmlformats.org/officeDocument/2006/relationships/hyperlink" Target="https://www.sibata.co.jp/category/cate2/cate2-6/" TargetMode="External"/><Relationship Id="rId972" Type="http://schemas.openxmlformats.org/officeDocument/2006/relationships/hyperlink" Target="https://www.sibata.co.jp/category/cate2/cate2-6/" TargetMode="External"/><Relationship Id="rId197" Type="http://schemas.openxmlformats.org/officeDocument/2006/relationships/hyperlink" Target="https://www.sibata.co.jp/item/080150-0622/" TargetMode="External"/><Relationship Id="rId418" Type="http://schemas.openxmlformats.org/officeDocument/2006/relationships/hyperlink" Target="https://www.sibata.co.jp/item/index_mp-w5p/?srsltid=AfmBOoqTudVjo5l6KyECerfezemQ6i08qykMOrrbW4yNSBuhPGP18yp8" TargetMode="External"/><Relationship Id="rId625" Type="http://schemas.openxmlformats.org/officeDocument/2006/relationships/hyperlink" Target="https://www.sibata.co.jp/item/index_mp-w5p/?srsltid=AfmBOoqTudVjo5l6KyECerfezemQ6i08qykMOrrbW4yNSBuhPGP18yp8" TargetMode="External"/><Relationship Id="rId832" Type="http://schemas.openxmlformats.org/officeDocument/2006/relationships/hyperlink" Target="https://www.sibata.co.jp/category/cate2/cate2-6/" TargetMode="External"/><Relationship Id="rId1048" Type="http://schemas.openxmlformats.org/officeDocument/2006/relationships/hyperlink" Target="https://www.sibata.co.jp/category/cate2/cate2-6/" TargetMode="External"/><Relationship Id="rId264" Type="http://schemas.openxmlformats.org/officeDocument/2006/relationships/hyperlink" Target="https://www.sibata.co.jp/item/498/" TargetMode="External"/><Relationship Id="rId471" Type="http://schemas.openxmlformats.org/officeDocument/2006/relationships/hyperlink" Target="https://www.sibata.co.jp/item/index_mp-w5p/?srsltid=AfmBOoqTudVjo5l6KyECerfezemQ6i08qykMOrrbW4yNSBuhPGP18yp8" TargetMode="External"/><Relationship Id="rId59" Type="http://schemas.openxmlformats.org/officeDocument/2006/relationships/hyperlink" Target="https://www.sibata.co.jp/item/080150-0901/" TargetMode="External"/><Relationship Id="rId124" Type="http://schemas.openxmlformats.org/officeDocument/2006/relationships/hyperlink" Target="https://www.sibata.co.jp/item/080150-0533/" TargetMode="External"/><Relationship Id="rId569" Type="http://schemas.openxmlformats.org/officeDocument/2006/relationships/hyperlink" Target="https://www.sibata.co.jp/item/index_mp-w5p/?srsltid=AfmBOoqTudVjo5l6KyECerfezemQ6i08qykMOrrbW4yNSBuhPGP18yp8" TargetMode="External"/><Relationship Id="rId776" Type="http://schemas.openxmlformats.org/officeDocument/2006/relationships/hyperlink" Target="https://www.sibata.co.jp/category/cate2/cate2-6/" TargetMode="External"/><Relationship Id="rId983" Type="http://schemas.openxmlformats.org/officeDocument/2006/relationships/hyperlink" Target="https://www.sibata.co.jp/category/cate2/cate2-6/" TargetMode="External"/><Relationship Id="rId331" Type="http://schemas.openxmlformats.org/officeDocument/2006/relationships/hyperlink" Target="https://www.sibata.co.jp/item/7758/" TargetMode="External"/><Relationship Id="rId429" Type="http://schemas.openxmlformats.org/officeDocument/2006/relationships/hyperlink" Target="https://www.sibata.co.jp/item/index_mp-w5p/?srsltid=AfmBOoqTudVjo5l6KyECerfezemQ6i08qykMOrrbW4yNSBuhPGP18yp8" TargetMode="External"/><Relationship Id="rId636" Type="http://schemas.openxmlformats.org/officeDocument/2006/relationships/hyperlink" Target="https://www.sibata.co.jp/item/index_mp-w5p/?srsltid=AfmBOoqTudVjo5l6KyECerfezemQ6i08qykMOrrbW4yNSBuhPGP18yp8" TargetMode="External"/><Relationship Id="rId1059" Type="http://schemas.openxmlformats.org/officeDocument/2006/relationships/hyperlink" Target="https://www.sibata.co.jp/category/cate2/cate2-6/" TargetMode="External"/><Relationship Id="rId843" Type="http://schemas.openxmlformats.org/officeDocument/2006/relationships/hyperlink" Target="https://www.sibata.co.jp/category/cate2/cate2-6/" TargetMode="External"/><Relationship Id="rId275" Type="http://schemas.openxmlformats.org/officeDocument/2006/relationships/hyperlink" Target="https://www.sibata.co.jp/item/498/" TargetMode="External"/><Relationship Id="rId482" Type="http://schemas.openxmlformats.org/officeDocument/2006/relationships/hyperlink" Target="https://www.sibata.co.jp/item/index_mp-w5p/?srsltid=AfmBOoqTudVjo5l6KyECerfezemQ6i08qykMOrrbW4yNSBuhPGP18yp8" TargetMode="External"/><Relationship Id="rId703" Type="http://schemas.openxmlformats.org/officeDocument/2006/relationships/hyperlink" Target="https://www.sibata.co.jp/item/7794/?srsltid=AfmBOorvxkMVexmOIHUrOH4DqdJBE2qXJUL0Ms4gD9YP6N6wJ106zKP6" TargetMode="External"/><Relationship Id="rId910" Type="http://schemas.openxmlformats.org/officeDocument/2006/relationships/hyperlink" Target="https://www.sibata.co.jp/category/cate2/cate2-6/" TargetMode="External"/><Relationship Id="rId135" Type="http://schemas.openxmlformats.org/officeDocument/2006/relationships/hyperlink" Target="https://www.sibata.co.jp/item/080150-0533/" TargetMode="External"/><Relationship Id="rId342" Type="http://schemas.openxmlformats.org/officeDocument/2006/relationships/hyperlink" Target="https://www.sibata.co.jp/item/7758/" TargetMode="External"/><Relationship Id="rId787" Type="http://schemas.openxmlformats.org/officeDocument/2006/relationships/hyperlink" Target="https://www.sibata.co.jp/category/cate2/cate2-6/" TargetMode="External"/><Relationship Id="rId994" Type="http://schemas.openxmlformats.org/officeDocument/2006/relationships/hyperlink" Target="https://www.sibata.co.jp/category/cate2/cate2-6/" TargetMode="External"/><Relationship Id="rId202" Type="http://schemas.openxmlformats.org/officeDocument/2006/relationships/hyperlink" Target="https://www.sibata.co.jp/item/8597/" TargetMode="External"/><Relationship Id="rId647" Type="http://schemas.openxmlformats.org/officeDocument/2006/relationships/hyperlink" Target="https://www.sibata.co.jp/item/index_mp-w5p/?srsltid=AfmBOoqTudVjo5l6KyECerfezemQ6i08qykMOrrbW4yNSBuhPGP18yp8" TargetMode="External"/><Relationship Id="rId854" Type="http://schemas.openxmlformats.org/officeDocument/2006/relationships/hyperlink" Target="https://www.sibata.co.jp/category/cate2/cate2-6/" TargetMode="External"/><Relationship Id="rId286" Type="http://schemas.openxmlformats.org/officeDocument/2006/relationships/hyperlink" Target="https://www.sibata.co.jp/item/498/" TargetMode="External"/><Relationship Id="rId493" Type="http://schemas.openxmlformats.org/officeDocument/2006/relationships/hyperlink" Target="https://www.sibata.co.jp/item/index_mp-w5p/?srsltid=AfmBOoqTudVjo5l6KyECerfezemQ6i08qykMOrrbW4yNSBuhPGP18yp8" TargetMode="External"/><Relationship Id="rId507" Type="http://schemas.openxmlformats.org/officeDocument/2006/relationships/hyperlink" Target="https://www.sibata.co.jp/item/index_mp-w5p/?srsltid=AfmBOoqTudVjo5l6KyECerfezemQ6i08qykMOrrbW4yNSBuhPGP18yp8" TargetMode="External"/><Relationship Id="rId714" Type="http://schemas.openxmlformats.org/officeDocument/2006/relationships/hyperlink" Target="https://www.sibata.co.jp/item/7794/?srsltid=AfmBOorvxkMVexmOIHUrOH4DqdJBE2qXJUL0Ms4gD9YP6N6wJ106zKP6" TargetMode="External"/><Relationship Id="rId921" Type="http://schemas.openxmlformats.org/officeDocument/2006/relationships/hyperlink" Target="https://www.sibata.co.jp/category/cate2/cate2-6/" TargetMode="External"/><Relationship Id="rId50" Type="http://schemas.openxmlformats.org/officeDocument/2006/relationships/hyperlink" Target="https://www.sibata.co.jp/item/080150-0901/" TargetMode="External"/><Relationship Id="rId146" Type="http://schemas.openxmlformats.org/officeDocument/2006/relationships/hyperlink" Target="https://www.sibata.co.jp/item/080150-0533/" TargetMode="External"/><Relationship Id="rId353" Type="http://schemas.openxmlformats.org/officeDocument/2006/relationships/hyperlink" Target="https://www.sibata.co.jp/item/7758/" TargetMode="External"/><Relationship Id="rId560" Type="http://schemas.openxmlformats.org/officeDocument/2006/relationships/hyperlink" Target="https://www.sibata.co.jp/item/index_mp-w5p/?srsltid=AfmBOoqTudVjo5l6KyECerfezemQ6i08qykMOrrbW4yNSBuhPGP18yp8" TargetMode="External"/><Relationship Id="rId798" Type="http://schemas.openxmlformats.org/officeDocument/2006/relationships/hyperlink" Target="https://www.sibata.co.jp/category/cate2/cate2-6/" TargetMode="External"/><Relationship Id="rId213" Type="http://schemas.openxmlformats.org/officeDocument/2006/relationships/hyperlink" Target="https://www.sibata.co.jp/item/496/" TargetMode="External"/><Relationship Id="rId420" Type="http://schemas.openxmlformats.org/officeDocument/2006/relationships/hyperlink" Target="https://www.sibata.co.jp/item/index_mp-w5p/?srsltid=AfmBOoqTudVjo5l6KyECerfezemQ6i08qykMOrrbW4yNSBuhPGP18yp8" TargetMode="External"/><Relationship Id="rId658" Type="http://schemas.openxmlformats.org/officeDocument/2006/relationships/hyperlink" Target="https://www.sibata.co.jp/item/index_mp-w5p/?srsltid=AfmBOoqTudVjo5l6KyECerfezemQ6i08qykMOrrbW4yNSBuhPGP18yp8" TargetMode="External"/><Relationship Id="rId865" Type="http://schemas.openxmlformats.org/officeDocument/2006/relationships/hyperlink" Target="https://www.sibata.co.jp/category/cate2/cate2-6/" TargetMode="External"/><Relationship Id="rId1050" Type="http://schemas.openxmlformats.org/officeDocument/2006/relationships/hyperlink" Target="https://www.sibata.co.jp/category/cate2/cate2-6/" TargetMode="External"/><Relationship Id="rId297" Type="http://schemas.openxmlformats.org/officeDocument/2006/relationships/hyperlink" Target="https://www.sibata.co.jp/item/080140%e2%80%900025/" TargetMode="External"/><Relationship Id="rId518" Type="http://schemas.openxmlformats.org/officeDocument/2006/relationships/hyperlink" Target="https://www.sibata.co.jp/item/index_mp-w5p/?srsltid=AfmBOoqTudVjo5l6KyECerfezemQ6i08qykMOrrbW4yNSBuhPGP18yp8" TargetMode="External"/><Relationship Id="rId725" Type="http://schemas.openxmlformats.org/officeDocument/2006/relationships/hyperlink" Target="https://www.sibata.co.jp/item/7794/?srsltid=AfmBOorvxkMVexmOIHUrOH4DqdJBE2qXJUL0Ms4gD9YP6N6wJ106zKP6" TargetMode="External"/><Relationship Id="rId932" Type="http://schemas.openxmlformats.org/officeDocument/2006/relationships/hyperlink" Target="https://www.sibata.co.jp/category/cate2/cate2-6/" TargetMode="External"/><Relationship Id="rId157" Type="http://schemas.openxmlformats.org/officeDocument/2006/relationships/hyperlink" Target="https://www.sibata.co.jp/item/080150-0533/" TargetMode="External"/><Relationship Id="rId364" Type="http://schemas.openxmlformats.org/officeDocument/2006/relationships/hyperlink" Target="https://www.sibata.co.jp/item/index_mp-w5p/?srsltid=AfmBOoqTudVjo5l6KyECerfezemQ6i08qykMOrrbW4yNSBuhPGP18yp8" TargetMode="External"/><Relationship Id="rId1008" Type="http://schemas.openxmlformats.org/officeDocument/2006/relationships/hyperlink" Target="https://www.sibata.co.jp/category/cate2/cate2-6/" TargetMode="External"/><Relationship Id="rId61" Type="http://schemas.openxmlformats.org/officeDocument/2006/relationships/hyperlink" Target="https://www.sibata.co.jp/category/cate2/cate2-10/?post_type=product" TargetMode="External"/><Relationship Id="rId571" Type="http://schemas.openxmlformats.org/officeDocument/2006/relationships/hyperlink" Target="https://www.sibata.co.jp/item/index_mp-w5p/?srsltid=AfmBOoqTudVjo5l6KyECerfezemQ6i08qykMOrrbW4yNSBuhPGP18yp8" TargetMode="External"/><Relationship Id="rId669" Type="http://schemas.openxmlformats.org/officeDocument/2006/relationships/hyperlink" Target="https://www.sibata.co.jp/item/7794/?srsltid=AfmBOorvxkMVexmOIHUrOH4DqdJBE2qXJUL0Ms4gD9YP6N6wJ106zKP6" TargetMode="External"/><Relationship Id="rId876" Type="http://schemas.openxmlformats.org/officeDocument/2006/relationships/hyperlink" Target="https://www.sibata.co.jp/category/cate2/cate2-6/" TargetMode="External"/><Relationship Id="rId19" Type="http://schemas.openxmlformats.org/officeDocument/2006/relationships/hyperlink" Target="https://www.sibata.co.jp/item/080150-0901/" TargetMode="External"/><Relationship Id="rId224" Type="http://schemas.openxmlformats.org/officeDocument/2006/relationships/hyperlink" Target="https://www.sibata.co.jp/item/497/" TargetMode="External"/><Relationship Id="rId431" Type="http://schemas.openxmlformats.org/officeDocument/2006/relationships/hyperlink" Target="https://www.sibata.co.jp/item/index_mp-w5p/?srsltid=AfmBOoqTudVjo5l6KyECerfezemQ6i08qykMOrrbW4yNSBuhPGP18yp8" TargetMode="External"/><Relationship Id="rId529" Type="http://schemas.openxmlformats.org/officeDocument/2006/relationships/hyperlink" Target="https://www.sibata.co.jp/item/index_mp-w5p/?srsltid=AfmBOoqTudVjo5l6KyECerfezemQ6i08qykMOrrbW4yNSBuhPGP18yp8" TargetMode="External"/><Relationship Id="rId736" Type="http://schemas.openxmlformats.org/officeDocument/2006/relationships/hyperlink" Target="https://www.sibata.co.jp/item/7794/?srsltid=AfmBOorvxkMVexmOIHUrOH4DqdJBE2qXJUL0Ms4gD9YP6N6wJ106zKP6" TargetMode="External"/><Relationship Id="rId1061" Type="http://schemas.openxmlformats.org/officeDocument/2006/relationships/hyperlink" Target="https://www.sibata.co.jp/category/cate2/cate2-6/" TargetMode="External"/><Relationship Id="rId168" Type="http://schemas.openxmlformats.org/officeDocument/2006/relationships/hyperlink" Target="https://www.sibata.co.jp/category/cate2/cate2-10/?post_type=product" TargetMode="External"/><Relationship Id="rId943" Type="http://schemas.openxmlformats.org/officeDocument/2006/relationships/hyperlink" Target="https://www.sibata.co.jp/category/cate2/cate2-6/" TargetMode="External"/><Relationship Id="rId1019" Type="http://schemas.openxmlformats.org/officeDocument/2006/relationships/hyperlink" Target="https://www.sibata.co.jp/category/cate2/cate2-6/" TargetMode="External"/><Relationship Id="rId72" Type="http://schemas.openxmlformats.org/officeDocument/2006/relationships/hyperlink" Target="https://www.sibata.co.jp/category/cate2/cate2-10/?post_type=product" TargetMode="External"/><Relationship Id="rId375" Type="http://schemas.openxmlformats.org/officeDocument/2006/relationships/hyperlink" Target="https://www.sibata.co.jp/item/index_mp-w5p/?srsltid=AfmBOoqTudVjo5l6KyECerfezemQ6i08qykMOrrbW4yNSBuhPGP18yp8" TargetMode="External"/><Relationship Id="rId582" Type="http://schemas.openxmlformats.org/officeDocument/2006/relationships/hyperlink" Target="https://www.sibata.co.jp/item/index_mp-w5p/?srsltid=AfmBOoqTudVjo5l6KyECerfezemQ6i08qykMOrrbW4yNSBuhPGP18yp8" TargetMode="External"/><Relationship Id="rId803" Type="http://schemas.openxmlformats.org/officeDocument/2006/relationships/hyperlink" Target="https://www.sibata.co.jp/category/cate2/cate2-6/" TargetMode="External"/><Relationship Id="rId3" Type="http://schemas.openxmlformats.org/officeDocument/2006/relationships/hyperlink" Target="https://www.sibata.co.jp/item/080150-0903/" TargetMode="External"/><Relationship Id="rId235" Type="http://schemas.openxmlformats.org/officeDocument/2006/relationships/hyperlink" Target="https://www.sibata.co.jp/item/497/" TargetMode="External"/><Relationship Id="rId442" Type="http://schemas.openxmlformats.org/officeDocument/2006/relationships/hyperlink" Target="https://www.sibata.co.jp/item/index_mp-w5p/?srsltid=AfmBOoqTudVjo5l6KyECerfezemQ6i08qykMOrrbW4yNSBuhPGP18yp8" TargetMode="External"/><Relationship Id="rId887" Type="http://schemas.openxmlformats.org/officeDocument/2006/relationships/hyperlink" Target="https://www.sibata.co.jp/category/cate2/cate2-6/" TargetMode="External"/><Relationship Id="rId1072" Type="http://schemas.openxmlformats.org/officeDocument/2006/relationships/hyperlink" Target="https://www.sibata.co.jp/category/cate2/cate2-6/" TargetMode="External"/><Relationship Id="rId302" Type="http://schemas.openxmlformats.org/officeDocument/2006/relationships/hyperlink" Target="https://www.sibata.co.jp/category/cate2/cate2-9/" TargetMode="External"/><Relationship Id="rId747" Type="http://schemas.openxmlformats.org/officeDocument/2006/relationships/hyperlink" Target="https://www.sibata.co.jp/category/cate2/cate2-6/" TargetMode="External"/><Relationship Id="rId954" Type="http://schemas.openxmlformats.org/officeDocument/2006/relationships/hyperlink" Target="https://www.sibata.co.jp/category/cate2/cate2-6/" TargetMode="External"/><Relationship Id="rId83" Type="http://schemas.openxmlformats.org/officeDocument/2006/relationships/hyperlink" Target="https://www.sibata.co.jp/category/cate2/cate2-10/?post_type=product" TargetMode="External"/><Relationship Id="rId179" Type="http://schemas.openxmlformats.org/officeDocument/2006/relationships/hyperlink" Target="https://www.sibata.co.jp/item/080150-0621/" TargetMode="External"/><Relationship Id="rId386" Type="http://schemas.openxmlformats.org/officeDocument/2006/relationships/hyperlink" Target="https://www.sibata.co.jp/item/index_mp-w5p/?srsltid=AfmBOoqTudVjo5l6KyECerfezemQ6i08qykMOrrbW4yNSBuhPGP18yp8" TargetMode="External"/><Relationship Id="rId593" Type="http://schemas.openxmlformats.org/officeDocument/2006/relationships/hyperlink" Target="https://www.sibata.co.jp/item/index_mp-w5p/?srsltid=AfmBOoqTudVjo5l6KyECerfezemQ6i08qykMOrrbW4yNSBuhPGP18yp8" TargetMode="External"/><Relationship Id="rId607" Type="http://schemas.openxmlformats.org/officeDocument/2006/relationships/hyperlink" Target="https://www.sibata.co.jp/item/index_mp-w5p/?srsltid=AfmBOoqTudVjo5l6KyECerfezemQ6i08qykMOrrbW4yNSBuhPGP18yp8" TargetMode="External"/><Relationship Id="rId814" Type="http://schemas.openxmlformats.org/officeDocument/2006/relationships/hyperlink" Target="https://www.sibata.co.jp/category/cate2/cate2-6/" TargetMode="External"/><Relationship Id="rId246" Type="http://schemas.openxmlformats.org/officeDocument/2006/relationships/hyperlink" Target="https://www.sibata.co.jp/item/498/" TargetMode="External"/><Relationship Id="rId453" Type="http://schemas.openxmlformats.org/officeDocument/2006/relationships/hyperlink" Target="https://www.sibata.co.jp/item/index_mp-w5p/?srsltid=AfmBOoqTudVjo5l6KyECerfezemQ6i08qykMOrrbW4yNSBuhPGP18yp8" TargetMode="External"/><Relationship Id="rId660" Type="http://schemas.openxmlformats.org/officeDocument/2006/relationships/hyperlink" Target="https://www.sibata.co.jp/item/7794/?srsltid=AfmBOorvxkMVexmOIHUrOH4DqdJBE2qXJUL0Ms4gD9YP6N6wJ106zKP6" TargetMode="External"/><Relationship Id="rId898" Type="http://schemas.openxmlformats.org/officeDocument/2006/relationships/hyperlink" Target="https://www.sibata.co.jp/category/cate2/cate2-6/" TargetMode="External"/><Relationship Id="rId106" Type="http://schemas.openxmlformats.org/officeDocument/2006/relationships/hyperlink" Target="https://www.sibata.co.jp/item/080150-0533/" TargetMode="External"/><Relationship Id="rId313" Type="http://schemas.openxmlformats.org/officeDocument/2006/relationships/hyperlink" Target="https://www.sibata.co.jp/item/527/" TargetMode="External"/><Relationship Id="rId758" Type="http://schemas.openxmlformats.org/officeDocument/2006/relationships/hyperlink" Target="https://www.sibata.co.jp/category/cate2/cate2-6/" TargetMode="External"/><Relationship Id="rId965" Type="http://schemas.openxmlformats.org/officeDocument/2006/relationships/hyperlink" Target="https://www.sibata.co.jp/category/cate2/cate2-6/" TargetMode="External"/><Relationship Id="rId10" Type="http://schemas.openxmlformats.org/officeDocument/2006/relationships/hyperlink" Target="https://www.sibata.co.jp/item/080150-0903/" TargetMode="External"/><Relationship Id="rId94" Type="http://schemas.openxmlformats.org/officeDocument/2006/relationships/hyperlink" Target="https://www.sibata.co.jp/item/080150-0533/" TargetMode="External"/><Relationship Id="rId397" Type="http://schemas.openxmlformats.org/officeDocument/2006/relationships/hyperlink" Target="https://www.sibata.co.jp/item/index_mp-w5p/?srsltid=AfmBOoqTudVjo5l6KyECerfezemQ6i08qykMOrrbW4yNSBuhPGP18yp8" TargetMode="External"/><Relationship Id="rId520" Type="http://schemas.openxmlformats.org/officeDocument/2006/relationships/hyperlink" Target="https://www.sibata.co.jp/item/index_mp-w5p/?srsltid=AfmBOoqTudVjo5l6KyECerfezemQ6i08qykMOrrbW4yNSBuhPGP18yp8" TargetMode="External"/><Relationship Id="rId618" Type="http://schemas.openxmlformats.org/officeDocument/2006/relationships/hyperlink" Target="https://www.sibata.co.jp/item/index_mp-w5p/?srsltid=AfmBOoqTudVjo5l6KyECerfezemQ6i08qykMOrrbW4yNSBuhPGP18yp8" TargetMode="External"/><Relationship Id="rId825" Type="http://schemas.openxmlformats.org/officeDocument/2006/relationships/hyperlink" Target="https://www.sibata.co.jp/category/cate2/cate2-6/" TargetMode="External"/><Relationship Id="rId257" Type="http://schemas.openxmlformats.org/officeDocument/2006/relationships/hyperlink" Target="https://www.sibata.co.jp/item/498/" TargetMode="External"/><Relationship Id="rId464" Type="http://schemas.openxmlformats.org/officeDocument/2006/relationships/hyperlink" Target="https://www.sibata.co.jp/item/index_mp-w5p/?srsltid=AfmBOoqTudVjo5l6KyECerfezemQ6i08qykMOrrbW4yNSBuhPGP18yp8" TargetMode="External"/><Relationship Id="rId1010" Type="http://schemas.openxmlformats.org/officeDocument/2006/relationships/hyperlink" Target="https://www.sibata.co.jp/category/cate2/cate2-6/" TargetMode="External"/><Relationship Id="rId117" Type="http://schemas.openxmlformats.org/officeDocument/2006/relationships/hyperlink" Target="https://www.sibata.co.jp/item/080150-0533/" TargetMode="External"/><Relationship Id="rId671" Type="http://schemas.openxmlformats.org/officeDocument/2006/relationships/hyperlink" Target="https://www.sibata.co.jp/item/7794/?srsltid=AfmBOorvxkMVexmOIHUrOH4DqdJBE2qXJUL0Ms4gD9YP6N6wJ106zKP6" TargetMode="External"/><Relationship Id="rId769" Type="http://schemas.openxmlformats.org/officeDocument/2006/relationships/hyperlink" Target="https://www.sibata.co.jp/category/cate2/cate2-6/" TargetMode="External"/><Relationship Id="rId976" Type="http://schemas.openxmlformats.org/officeDocument/2006/relationships/hyperlink" Target="https://www.sibata.co.jp/category/cate2/cate2-6/" TargetMode="External"/><Relationship Id="rId324" Type="http://schemas.openxmlformats.org/officeDocument/2006/relationships/hyperlink" Target="https://www.sibata.co.jp/category/cate2/cate2-9/" TargetMode="External"/><Relationship Id="rId531" Type="http://schemas.openxmlformats.org/officeDocument/2006/relationships/hyperlink" Target="https://www.sibata.co.jp/item/index_mp-w5p/?srsltid=AfmBOoqTudVjo5l6KyECerfezemQ6i08qykMOrrbW4yNSBuhPGP18yp8" TargetMode="External"/><Relationship Id="rId629" Type="http://schemas.openxmlformats.org/officeDocument/2006/relationships/hyperlink" Target="https://www.sibata.co.jp/item/index_mp-w5p/?srsltid=AfmBOoqTudVjo5l6KyECerfezemQ6i08qykMOrrbW4yNSBuhPGP18yp8" TargetMode="External"/><Relationship Id="rId836" Type="http://schemas.openxmlformats.org/officeDocument/2006/relationships/hyperlink" Target="https://www.sibata.co.jp/category/cate2/cate2-6/" TargetMode="External"/><Relationship Id="rId1021" Type="http://schemas.openxmlformats.org/officeDocument/2006/relationships/hyperlink" Target="https://www.sibata.co.jp/category/cate2/cate2-6/" TargetMode="External"/><Relationship Id="rId903" Type="http://schemas.openxmlformats.org/officeDocument/2006/relationships/hyperlink" Target="https://www.sibata.co.jp/category/cate2/cate2-6/" TargetMode="External"/><Relationship Id="rId32" Type="http://schemas.openxmlformats.org/officeDocument/2006/relationships/hyperlink" Target="https://www.sibata.co.jp/item/080150-0901/" TargetMode="External"/><Relationship Id="rId181" Type="http://schemas.openxmlformats.org/officeDocument/2006/relationships/hyperlink" Target="https://www.sibata.co.jp/item/080150-0621/" TargetMode="External"/><Relationship Id="rId279" Type="http://schemas.openxmlformats.org/officeDocument/2006/relationships/hyperlink" Target="https://www.sibata.co.jp/item/498/" TargetMode="External"/><Relationship Id="rId486" Type="http://schemas.openxmlformats.org/officeDocument/2006/relationships/hyperlink" Target="https://www.sibata.co.jp/item/index_mp-w5p/?srsltid=AfmBOoqTudVjo5l6KyECerfezemQ6i08qykMOrrbW4yNSBuhPGP18yp8" TargetMode="External"/><Relationship Id="rId693" Type="http://schemas.openxmlformats.org/officeDocument/2006/relationships/hyperlink" Target="https://www.sibata.co.jp/item/7794/?srsltid=AfmBOorvxkMVexmOIHUrOH4DqdJBE2qXJUL0Ms4gD9YP6N6wJ106zKP6" TargetMode="External"/><Relationship Id="rId139" Type="http://schemas.openxmlformats.org/officeDocument/2006/relationships/hyperlink" Target="https://www.sibata.co.jp/item/080150-0533/" TargetMode="External"/><Relationship Id="rId346" Type="http://schemas.openxmlformats.org/officeDocument/2006/relationships/hyperlink" Target="https://www.sibata.co.jp/item/7758/" TargetMode="External"/><Relationship Id="rId553" Type="http://schemas.openxmlformats.org/officeDocument/2006/relationships/hyperlink" Target="https://www.sibata.co.jp/item/index_mp-w5p/?srsltid=AfmBOoqTudVjo5l6KyECerfezemQ6i08qykMOrrbW4yNSBuhPGP18yp8" TargetMode="External"/><Relationship Id="rId760" Type="http://schemas.openxmlformats.org/officeDocument/2006/relationships/hyperlink" Target="https://www.sibata.co.jp/category/cate2/cate2-6/" TargetMode="External"/><Relationship Id="rId998" Type="http://schemas.openxmlformats.org/officeDocument/2006/relationships/hyperlink" Target="https://www.sibata.co.jp/category/cate2/cate2-6/" TargetMode="External"/><Relationship Id="rId206" Type="http://schemas.openxmlformats.org/officeDocument/2006/relationships/hyperlink" Target="https://www.sibata.co.jp/item/8289/" TargetMode="External"/><Relationship Id="rId413" Type="http://schemas.openxmlformats.org/officeDocument/2006/relationships/hyperlink" Target="https://www.sibata.co.jp/item/index_mp-w5p/?srsltid=AfmBOoqTudVjo5l6KyECerfezemQ6i08qykMOrrbW4yNSBuhPGP18yp8" TargetMode="External"/><Relationship Id="rId858" Type="http://schemas.openxmlformats.org/officeDocument/2006/relationships/hyperlink" Target="https://www.sibata.co.jp/category/cate2/cate2-6/" TargetMode="External"/><Relationship Id="rId1043" Type="http://schemas.openxmlformats.org/officeDocument/2006/relationships/hyperlink" Target="https://www.sibata.co.jp/category/cate2/cate2-6/" TargetMode="External"/><Relationship Id="rId620" Type="http://schemas.openxmlformats.org/officeDocument/2006/relationships/hyperlink" Target="https://www.sibata.co.jp/item/index_mp-w5p/?srsltid=AfmBOoqTudVjo5l6KyECerfezemQ6i08qykMOrrbW4yNSBuhPGP18yp8" TargetMode="External"/><Relationship Id="rId718" Type="http://schemas.openxmlformats.org/officeDocument/2006/relationships/hyperlink" Target="https://www.sibata.co.jp/item/7794/?srsltid=AfmBOorvxkMVexmOIHUrOH4DqdJBE2qXJUL0Ms4gD9YP6N6wJ106zKP6" TargetMode="External"/><Relationship Id="rId925" Type="http://schemas.openxmlformats.org/officeDocument/2006/relationships/hyperlink" Target="https://www.sibata.co.jp/category/cate2/cate2-6/" TargetMode="External"/><Relationship Id="rId54" Type="http://schemas.openxmlformats.org/officeDocument/2006/relationships/hyperlink" Target="https://www.sibata.co.jp/item/080150-0901/" TargetMode="External"/><Relationship Id="rId270" Type="http://schemas.openxmlformats.org/officeDocument/2006/relationships/hyperlink" Target="https://www.sibata.co.jp/item/498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97CC-9C4F-4F5D-BCF5-CB6D4E062EF4}">
  <sheetPr codeName="Sheet6"/>
  <dimension ref="A1:J594"/>
  <sheetViews>
    <sheetView tabSelected="1" zoomScaleNormal="100" workbookViewId="0">
      <pane ySplit="2" topLeftCell="A3" activePane="bottomLeft" state="frozen"/>
      <selection pane="bottomLeft" activeCell="A3" sqref="A3"/>
    </sheetView>
  </sheetViews>
  <sheetFormatPr defaultColWidth="8.75" defaultRowHeight="13.5" x14ac:dyDescent="0.4"/>
  <cols>
    <col min="1" max="1" width="11.25" style="114" customWidth="1"/>
    <col min="2" max="2" width="50.75" style="118" customWidth="1"/>
    <col min="3" max="3" width="11.625" style="116" bestFit="1" customWidth="1"/>
    <col min="4" max="4" width="66" style="115" customWidth="1"/>
    <col min="5" max="5" width="14.375" style="117" customWidth="1"/>
    <col min="6" max="6" width="27.5" style="117" customWidth="1"/>
    <col min="7" max="7" width="15.75" style="117" customWidth="1"/>
    <col min="8" max="8" width="11.625" style="117" customWidth="1"/>
    <col min="9" max="10" width="12.125" style="116" customWidth="1"/>
    <col min="11" max="16384" width="8.75" style="57"/>
  </cols>
  <sheetData>
    <row r="1" spans="1:10" s="48" customFormat="1" ht="18" thickBot="1" x14ac:dyDescent="0.45">
      <c r="A1" s="120" t="s">
        <v>1532</v>
      </c>
      <c r="B1" s="119" t="s">
        <v>0</v>
      </c>
      <c r="C1" s="126" t="s">
        <v>133</v>
      </c>
      <c r="D1" s="125" t="s">
        <v>2203</v>
      </c>
      <c r="E1" s="120" t="s">
        <v>1531</v>
      </c>
      <c r="F1" s="120"/>
      <c r="G1" s="120" t="s">
        <v>83</v>
      </c>
      <c r="H1" s="120"/>
      <c r="I1" s="121" t="s">
        <v>2377</v>
      </c>
      <c r="J1" s="123" t="s">
        <v>2378</v>
      </c>
    </row>
    <row r="2" spans="1:10" s="48" customFormat="1" ht="18" thickBot="1" x14ac:dyDescent="0.45">
      <c r="A2" s="120"/>
      <c r="B2" s="119"/>
      <c r="C2" s="126"/>
      <c r="D2" s="120"/>
      <c r="E2" s="49" t="s">
        <v>87</v>
      </c>
      <c r="F2" s="49" t="s">
        <v>901</v>
      </c>
      <c r="G2" s="49" t="s">
        <v>87</v>
      </c>
      <c r="H2" s="49" t="s">
        <v>1191</v>
      </c>
      <c r="I2" s="122"/>
      <c r="J2" s="124"/>
    </row>
    <row r="3" spans="1:10" ht="41.25" thickBot="1" x14ac:dyDescent="0.45">
      <c r="A3" s="50" t="s">
        <v>1533</v>
      </c>
      <c r="B3" s="51" t="s">
        <v>782</v>
      </c>
      <c r="C3" s="52" t="s">
        <v>153</v>
      </c>
      <c r="D3" s="53" t="s">
        <v>2204</v>
      </c>
      <c r="E3" s="54" t="s">
        <v>2383</v>
      </c>
      <c r="F3" s="54" t="s">
        <v>2381</v>
      </c>
      <c r="G3" s="55" t="s">
        <v>1194</v>
      </c>
      <c r="H3" s="55" t="s">
        <v>84</v>
      </c>
      <c r="I3" s="56" t="s">
        <v>2123</v>
      </c>
      <c r="J3" s="56" t="s">
        <v>53</v>
      </c>
    </row>
    <row r="4" spans="1:10" ht="27.75" thickBot="1" x14ac:dyDescent="0.45">
      <c r="A4" s="50" t="s">
        <v>1534</v>
      </c>
      <c r="B4" s="58" t="s">
        <v>784</v>
      </c>
      <c r="C4" s="52" t="s">
        <v>783</v>
      </c>
      <c r="D4" s="53" t="s">
        <v>2205</v>
      </c>
      <c r="E4" s="59" t="s">
        <v>491</v>
      </c>
      <c r="F4" s="59" t="s">
        <v>491</v>
      </c>
      <c r="G4" s="55" t="s">
        <v>1194</v>
      </c>
      <c r="H4" s="55" t="s">
        <v>84</v>
      </c>
      <c r="I4" s="56" t="s">
        <v>2168</v>
      </c>
      <c r="J4" s="56" t="s">
        <v>53</v>
      </c>
    </row>
    <row r="5" spans="1:10" ht="27.75" thickBot="1" x14ac:dyDescent="0.45">
      <c r="A5" s="50" t="s">
        <v>1535</v>
      </c>
      <c r="B5" s="58" t="s">
        <v>8</v>
      </c>
      <c r="C5" s="52" t="s">
        <v>156</v>
      </c>
      <c r="D5" s="53" t="s">
        <v>2206</v>
      </c>
      <c r="E5" s="54" t="s">
        <v>2207</v>
      </c>
      <c r="F5" s="54" t="s">
        <v>2208</v>
      </c>
      <c r="G5" s="55" t="s">
        <v>1194</v>
      </c>
      <c r="H5" s="55" t="s">
        <v>84</v>
      </c>
      <c r="I5" s="56" t="s">
        <v>2169</v>
      </c>
      <c r="J5" s="56" t="s">
        <v>53</v>
      </c>
    </row>
    <row r="6" spans="1:10" ht="41.25" thickBot="1" x14ac:dyDescent="0.45">
      <c r="A6" s="50" t="s">
        <v>1536</v>
      </c>
      <c r="B6" s="58" t="s">
        <v>1308</v>
      </c>
      <c r="C6" s="52" t="s">
        <v>192</v>
      </c>
      <c r="D6" s="53" t="s">
        <v>2209</v>
      </c>
      <c r="E6" s="59" t="s">
        <v>491</v>
      </c>
      <c r="F6" s="59" t="s">
        <v>491</v>
      </c>
      <c r="G6" s="55" t="s">
        <v>1195</v>
      </c>
      <c r="H6" s="55" t="s">
        <v>1190</v>
      </c>
      <c r="I6" s="56" t="s">
        <v>2124</v>
      </c>
      <c r="J6" s="56" t="s">
        <v>53</v>
      </c>
    </row>
    <row r="7" spans="1:10" ht="27.75" thickBot="1" x14ac:dyDescent="0.45">
      <c r="A7" s="50" t="s">
        <v>1537</v>
      </c>
      <c r="B7" s="58" t="s">
        <v>786</v>
      </c>
      <c r="C7" s="52" t="s">
        <v>785</v>
      </c>
      <c r="D7" s="53" t="s">
        <v>1210</v>
      </c>
      <c r="E7" s="59" t="s">
        <v>491</v>
      </c>
      <c r="F7" s="59" t="s">
        <v>491</v>
      </c>
      <c r="G7" s="55" t="s">
        <v>1195</v>
      </c>
      <c r="H7" s="55" t="s">
        <v>1190</v>
      </c>
      <c r="I7" s="56" t="s">
        <v>2170</v>
      </c>
      <c r="J7" s="56" t="s">
        <v>1188</v>
      </c>
    </row>
    <row r="8" spans="1:10" ht="27.75" thickBot="1" x14ac:dyDescent="0.45">
      <c r="A8" s="50" t="s">
        <v>1538</v>
      </c>
      <c r="B8" s="58" t="s">
        <v>787</v>
      </c>
      <c r="C8" s="52" t="s">
        <v>173</v>
      </c>
      <c r="D8" s="53" t="s">
        <v>2210</v>
      </c>
      <c r="E8" s="54" t="s">
        <v>2211</v>
      </c>
      <c r="F8" s="54" t="s">
        <v>1193</v>
      </c>
      <c r="G8" s="55" t="s">
        <v>1195</v>
      </c>
      <c r="H8" s="55" t="s">
        <v>1190</v>
      </c>
      <c r="I8" s="56" t="s">
        <v>2171</v>
      </c>
      <c r="J8" s="56" t="s">
        <v>53</v>
      </c>
    </row>
    <row r="9" spans="1:10" ht="27.75" thickBot="1" x14ac:dyDescent="0.45">
      <c r="A9" s="50" t="s">
        <v>1539</v>
      </c>
      <c r="B9" s="58" t="s">
        <v>6</v>
      </c>
      <c r="C9" s="52" t="s">
        <v>788</v>
      </c>
      <c r="D9" s="53" t="s">
        <v>2212</v>
      </c>
      <c r="E9" s="54" t="s">
        <v>2211</v>
      </c>
      <c r="F9" s="54" t="s">
        <v>1193</v>
      </c>
      <c r="G9" s="55" t="s">
        <v>1195</v>
      </c>
      <c r="H9" s="55" t="s">
        <v>1190</v>
      </c>
      <c r="I9" s="56" t="s">
        <v>2170</v>
      </c>
      <c r="J9" s="56" t="s">
        <v>53</v>
      </c>
    </row>
    <row r="10" spans="1:10" ht="54.75" thickBot="1" x14ac:dyDescent="0.45">
      <c r="A10" s="50" t="s">
        <v>1540</v>
      </c>
      <c r="B10" s="58" t="s">
        <v>5</v>
      </c>
      <c r="C10" s="52" t="s">
        <v>154</v>
      </c>
      <c r="D10" s="53" t="s">
        <v>2213</v>
      </c>
      <c r="E10" s="54" t="s">
        <v>2214</v>
      </c>
      <c r="F10" s="54" t="s">
        <v>1309</v>
      </c>
      <c r="G10" s="55" t="s">
        <v>1194</v>
      </c>
      <c r="H10" s="55" t="s">
        <v>84</v>
      </c>
      <c r="I10" s="56" t="s">
        <v>53</v>
      </c>
      <c r="J10" s="56" t="s">
        <v>2170</v>
      </c>
    </row>
    <row r="11" spans="1:10" ht="14.25" thickBot="1" x14ac:dyDescent="0.45">
      <c r="A11" s="60" t="s">
        <v>1541</v>
      </c>
      <c r="B11" s="61" t="s">
        <v>790</v>
      </c>
      <c r="C11" s="62" t="s">
        <v>789</v>
      </c>
      <c r="D11" s="63"/>
      <c r="E11" s="59"/>
      <c r="F11" s="59"/>
      <c r="G11" s="59"/>
      <c r="H11" s="59"/>
      <c r="I11" s="59" t="s">
        <v>1209</v>
      </c>
      <c r="J11" s="59" t="s">
        <v>1209</v>
      </c>
    </row>
    <row r="12" spans="1:10" ht="27.75" thickBot="1" x14ac:dyDescent="0.45">
      <c r="A12" s="50" t="s">
        <v>1542</v>
      </c>
      <c r="B12" s="58" t="s">
        <v>1310</v>
      </c>
      <c r="C12" s="52" t="s">
        <v>178</v>
      </c>
      <c r="D12" s="64" t="s">
        <v>2215</v>
      </c>
      <c r="E12" s="54" t="s">
        <v>2211</v>
      </c>
      <c r="F12" s="54" t="s">
        <v>1193</v>
      </c>
      <c r="G12" s="55" t="s">
        <v>1195</v>
      </c>
      <c r="H12" s="55" t="s">
        <v>1190</v>
      </c>
      <c r="I12" s="56" t="s">
        <v>2172</v>
      </c>
      <c r="J12" s="56" t="s">
        <v>53</v>
      </c>
    </row>
    <row r="13" spans="1:10" ht="14.25" thickBot="1" x14ac:dyDescent="0.45">
      <c r="A13" s="60" t="s">
        <v>1543</v>
      </c>
      <c r="B13" s="61" t="s">
        <v>792</v>
      </c>
      <c r="C13" s="65" t="s">
        <v>791</v>
      </c>
      <c r="D13" s="63"/>
      <c r="E13" s="66"/>
      <c r="F13" s="66"/>
      <c r="G13" s="66"/>
      <c r="H13" s="59"/>
      <c r="I13" s="67" t="s">
        <v>2170</v>
      </c>
      <c r="J13" s="67" t="s">
        <v>53</v>
      </c>
    </row>
    <row r="14" spans="1:10" ht="27.75" thickBot="1" x14ac:dyDescent="0.45">
      <c r="A14" s="50" t="s">
        <v>1544</v>
      </c>
      <c r="B14" s="58" t="s">
        <v>7</v>
      </c>
      <c r="C14" s="68" t="s">
        <v>155</v>
      </c>
      <c r="D14" s="53" t="s">
        <v>2216</v>
      </c>
      <c r="E14" s="59" t="s">
        <v>491</v>
      </c>
      <c r="F14" s="59" t="s">
        <v>491</v>
      </c>
      <c r="G14" s="55" t="s">
        <v>1195</v>
      </c>
      <c r="H14" s="55" t="s">
        <v>1190</v>
      </c>
      <c r="I14" s="56" t="s">
        <v>53</v>
      </c>
      <c r="J14" s="56" t="s">
        <v>2172</v>
      </c>
    </row>
    <row r="15" spans="1:10" ht="41.25" thickBot="1" x14ac:dyDescent="0.45">
      <c r="A15" s="50" t="s">
        <v>1545</v>
      </c>
      <c r="B15" s="58" t="s">
        <v>33</v>
      </c>
      <c r="C15" s="68" t="s">
        <v>793</v>
      </c>
      <c r="D15" s="64" t="s">
        <v>2217</v>
      </c>
      <c r="E15" s="54" t="s">
        <v>2218</v>
      </c>
      <c r="F15" s="54" t="s">
        <v>1199</v>
      </c>
      <c r="G15" s="55" t="s">
        <v>1195</v>
      </c>
      <c r="H15" s="55" t="s">
        <v>1190</v>
      </c>
      <c r="I15" s="56" t="s">
        <v>2173</v>
      </c>
      <c r="J15" s="56" t="s">
        <v>53</v>
      </c>
    </row>
    <row r="16" spans="1:10" ht="27.75" thickBot="1" x14ac:dyDescent="0.45">
      <c r="A16" s="50" t="s">
        <v>1546</v>
      </c>
      <c r="B16" s="58" t="s">
        <v>795</v>
      </c>
      <c r="C16" s="68" t="s">
        <v>794</v>
      </c>
      <c r="D16" s="53" t="s">
        <v>2219</v>
      </c>
      <c r="E16" s="59" t="s">
        <v>491</v>
      </c>
      <c r="F16" s="59" t="s">
        <v>491</v>
      </c>
      <c r="G16" s="55" t="s">
        <v>1195</v>
      </c>
      <c r="H16" s="55" t="s">
        <v>1190</v>
      </c>
      <c r="I16" s="56" t="s">
        <v>53</v>
      </c>
      <c r="J16" s="69" t="s">
        <v>2174</v>
      </c>
    </row>
    <row r="17" spans="1:10" ht="54.75" thickBot="1" x14ac:dyDescent="0.45">
      <c r="A17" s="50" t="s">
        <v>1547</v>
      </c>
      <c r="B17" s="58" t="s">
        <v>796</v>
      </c>
      <c r="C17" s="68" t="s">
        <v>187</v>
      </c>
      <c r="D17" s="53" t="s">
        <v>2220</v>
      </c>
      <c r="E17" s="54" t="s">
        <v>490</v>
      </c>
      <c r="F17" s="54" t="s">
        <v>1201</v>
      </c>
      <c r="G17" s="55" t="s">
        <v>1195</v>
      </c>
      <c r="H17" s="55" t="s">
        <v>1190</v>
      </c>
      <c r="I17" s="56" t="s">
        <v>2169</v>
      </c>
      <c r="J17" s="56" t="s">
        <v>53</v>
      </c>
    </row>
    <row r="18" spans="1:10" ht="27.75" thickBot="1" x14ac:dyDescent="0.45">
      <c r="A18" s="50" t="s">
        <v>1548</v>
      </c>
      <c r="B18" s="58" t="s">
        <v>1311</v>
      </c>
      <c r="C18" s="68" t="s">
        <v>210</v>
      </c>
      <c r="D18" s="53" t="s">
        <v>2221</v>
      </c>
      <c r="E18" s="59" t="s">
        <v>491</v>
      </c>
      <c r="F18" s="59" t="s">
        <v>491</v>
      </c>
      <c r="G18" s="55" t="s">
        <v>1194</v>
      </c>
      <c r="H18" s="55" t="s">
        <v>84</v>
      </c>
      <c r="I18" s="56" t="s">
        <v>2175</v>
      </c>
      <c r="J18" s="56" t="s">
        <v>53</v>
      </c>
    </row>
    <row r="19" spans="1:10" ht="27.75" thickBot="1" x14ac:dyDescent="0.45">
      <c r="A19" s="50" t="s">
        <v>1549</v>
      </c>
      <c r="B19" s="58" t="s">
        <v>12</v>
      </c>
      <c r="C19" s="68" t="s">
        <v>160</v>
      </c>
      <c r="D19" s="53" t="s">
        <v>2222</v>
      </c>
      <c r="E19" s="54" t="s">
        <v>2223</v>
      </c>
      <c r="F19" s="54" t="s">
        <v>1198</v>
      </c>
      <c r="G19" s="55" t="s">
        <v>1195</v>
      </c>
      <c r="H19" s="55" t="s">
        <v>1190</v>
      </c>
      <c r="I19" s="56" t="s">
        <v>53</v>
      </c>
      <c r="J19" s="56" t="s">
        <v>2172</v>
      </c>
    </row>
    <row r="20" spans="1:10" ht="27.75" thickBot="1" x14ac:dyDescent="0.45">
      <c r="A20" s="50" t="s">
        <v>1550</v>
      </c>
      <c r="B20" s="58" t="s">
        <v>11</v>
      </c>
      <c r="C20" s="68" t="s">
        <v>159</v>
      </c>
      <c r="D20" s="53" t="s">
        <v>2224</v>
      </c>
      <c r="E20" s="54" t="s">
        <v>2225</v>
      </c>
      <c r="F20" s="54" t="s">
        <v>1204</v>
      </c>
      <c r="G20" s="55" t="s">
        <v>1195</v>
      </c>
      <c r="H20" s="55" t="s">
        <v>1190</v>
      </c>
      <c r="I20" s="69" t="s">
        <v>2176</v>
      </c>
      <c r="J20" s="56" t="s">
        <v>53</v>
      </c>
    </row>
    <row r="21" spans="1:10" ht="27.75" thickBot="1" x14ac:dyDescent="0.45">
      <c r="A21" s="50" t="s">
        <v>1551</v>
      </c>
      <c r="B21" s="58" t="s">
        <v>798</v>
      </c>
      <c r="C21" s="68" t="s">
        <v>797</v>
      </c>
      <c r="D21" s="53" t="s">
        <v>2226</v>
      </c>
      <c r="E21" s="59" t="s">
        <v>491</v>
      </c>
      <c r="F21" s="59" t="s">
        <v>491</v>
      </c>
      <c r="G21" s="55" t="s">
        <v>1195</v>
      </c>
      <c r="H21" s="55" t="s">
        <v>1190</v>
      </c>
      <c r="I21" s="70">
        <v>20</v>
      </c>
      <c r="J21" s="56" t="s">
        <v>53</v>
      </c>
    </row>
    <row r="22" spans="1:10" ht="27.75" thickBot="1" x14ac:dyDescent="0.45">
      <c r="A22" s="50" t="s">
        <v>1552</v>
      </c>
      <c r="B22" s="58" t="s">
        <v>800</v>
      </c>
      <c r="C22" s="68" t="s">
        <v>799</v>
      </c>
      <c r="D22" s="53" t="s">
        <v>2227</v>
      </c>
      <c r="E22" s="54" t="s">
        <v>2223</v>
      </c>
      <c r="F22" s="54" t="s">
        <v>1198</v>
      </c>
      <c r="G22" s="55" t="s">
        <v>1195</v>
      </c>
      <c r="H22" s="55" t="s">
        <v>1190</v>
      </c>
      <c r="I22" s="70">
        <v>20</v>
      </c>
      <c r="J22" s="56" t="s">
        <v>53</v>
      </c>
    </row>
    <row r="23" spans="1:10" ht="14.25" thickBot="1" x14ac:dyDescent="0.45">
      <c r="A23" s="60" t="s">
        <v>1553</v>
      </c>
      <c r="B23" s="61" t="s">
        <v>802</v>
      </c>
      <c r="C23" s="65" t="s">
        <v>801</v>
      </c>
      <c r="D23" s="63"/>
      <c r="E23" s="66"/>
      <c r="F23" s="66"/>
      <c r="G23" s="66"/>
      <c r="H23" s="71"/>
      <c r="I23" s="59" t="s">
        <v>1208</v>
      </c>
      <c r="J23" s="59" t="s">
        <v>1208</v>
      </c>
    </row>
    <row r="24" spans="1:10" ht="54.75" thickBot="1" x14ac:dyDescent="0.45">
      <c r="A24" s="50" t="s">
        <v>1554</v>
      </c>
      <c r="B24" s="58" t="s">
        <v>803</v>
      </c>
      <c r="C24" s="68" t="s">
        <v>169</v>
      </c>
      <c r="D24" s="53" t="s">
        <v>2228</v>
      </c>
      <c r="E24" s="54" t="s">
        <v>2229</v>
      </c>
      <c r="F24" s="54" t="s">
        <v>2230</v>
      </c>
      <c r="G24" s="55" t="s">
        <v>1194</v>
      </c>
      <c r="H24" s="55" t="s">
        <v>84</v>
      </c>
      <c r="I24" s="56" t="s">
        <v>2174</v>
      </c>
      <c r="J24" s="56" t="s">
        <v>53</v>
      </c>
    </row>
    <row r="25" spans="1:10" ht="27.75" thickBot="1" x14ac:dyDescent="0.45">
      <c r="A25" s="50" t="s">
        <v>1555</v>
      </c>
      <c r="B25" s="58" t="s">
        <v>804</v>
      </c>
      <c r="C25" s="68" t="s">
        <v>200</v>
      </c>
      <c r="D25" s="53" t="s">
        <v>2231</v>
      </c>
      <c r="E25" s="59" t="s">
        <v>491</v>
      </c>
      <c r="F25" s="59" t="s">
        <v>491</v>
      </c>
      <c r="G25" s="55" t="s">
        <v>1195</v>
      </c>
      <c r="H25" s="55" t="s">
        <v>1190</v>
      </c>
      <c r="I25" s="56" t="s">
        <v>2125</v>
      </c>
      <c r="J25" s="56" t="s">
        <v>53</v>
      </c>
    </row>
    <row r="26" spans="1:10" ht="27.75" thickBot="1" x14ac:dyDescent="0.45">
      <c r="A26" s="50" t="s">
        <v>1556</v>
      </c>
      <c r="B26" s="58" t="s">
        <v>806</v>
      </c>
      <c r="C26" s="68" t="s">
        <v>805</v>
      </c>
      <c r="D26" s="53" t="s">
        <v>2232</v>
      </c>
      <c r="E26" s="54" t="s">
        <v>2233</v>
      </c>
      <c r="F26" s="54" t="s">
        <v>1192</v>
      </c>
      <c r="G26" s="55" t="s">
        <v>1194</v>
      </c>
      <c r="H26" s="55" t="s">
        <v>84</v>
      </c>
      <c r="I26" s="56" t="s">
        <v>2124</v>
      </c>
      <c r="J26" s="56" t="s">
        <v>53</v>
      </c>
    </row>
    <row r="27" spans="1:10" ht="41.25" thickBot="1" x14ac:dyDescent="0.45">
      <c r="A27" s="50" t="s">
        <v>1557</v>
      </c>
      <c r="B27" s="58" t="s">
        <v>807</v>
      </c>
      <c r="C27" s="68" t="s">
        <v>179</v>
      </c>
      <c r="D27" s="53" t="s">
        <v>2234</v>
      </c>
      <c r="E27" s="59" t="s">
        <v>491</v>
      </c>
      <c r="F27" s="59" t="s">
        <v>491</v>
      </c>
      <c r="G27" s="55" t="s">
        <v>1195</v>
      </c>
      <c r="H27" s="55" t="s">
        <v>1190</v>
      </c>
      <c r="I27" s="56" t="s">
        <v>2126</v>
      </c>
      <c r="J27" s="56" t="s">
        <v>53</v>
      </c>
    </row>
    <row r="28" spans="1:10" ht="14.25" thickBot="1" x14ac:dyDescent="0.45">
      <c r="A28" s="60" t="s">
        <v>1558</v>
      </c>
      <c r="B28" s="61" t="s">
        <v>809</v>
      </c>
      <c r="C28" s="65" t="s">
        <v>808</v>
      </c>
      <c r="D28" s="63"/>
      <c r="E28" s="59"/>
      <c r="F28" s="59"/>
      <c r="G28" s="59"/>
      <c r="H28" s="72"/>
      <c r="I28" s="59" t="s">
        <v>1208</v>
      </c>
      <c r="J28" s="59" t="s">
        <v>1208</v>
      </c>
    </row>
    <row r="29" spans="1:10" ht="14.25" thickBot="1" x14ac:dyDescent="0.45">
      <c r="A29" s="60" t="s">
        <v>1559</v>
      </c>
      <c r="B29" s="61" t="s">
        <v>811</v>
      </c>
      <c r="C29" s="65" t="s">
        <v>810</v>
      </c>
      <c r="D29" s="63"/>
      <c r="E29" s="59"/>
      <c r="F29" s="59"/>
      <c r="G29" s="59"/>
      <c r="H29" s="72"/>
      <c r="I29" s="59" t="s">
        <v>1209</v>
      </c>
      <c r="J29" s="59" t="s">
        <v>1209</v>
      </c>
    </row>
    <row r="30" spans="1:10" ht="27.75" thickBot="1" x14ac:dyDescent="0.45">
      <c r="A30" s="50" t="s">
        <v>1560</v>
      </c>
      <c r="B30" s="58" t="s">
        <v>1312</v>
      </c>
      <c r="C30" s="68" t="s">
        <v>812</v>
      </c>
      <c r="D30" s="53" t="s">
        <v>2235</v>
      </c>
      <c r="E30" s="59" t="s">
        <v>491</v>
      </c>
      <c r="F30" s="73" t="s">
        <v>491</v>
      </c>
      <c r="G30" s="55" t="s">
        <v>1195</v>
      </c>
      <c r="H30" s="55" t="s">
        <v>1190</v>
      </c>
      <c r="I30" s="69" t="s">
        <v>2177</v>
      </c>
      <c r="J30" s="69" t="s">
        <v>53</v>
      </c>
    </row>
    <row r="31" spans="1:10" ht="14.25" thickBot="1" x14ac:dyDescent="0.45">
      <c r="A31" s="60" t="s">
        <v>1561</v>
      </c>
      <c r="B31" s="61" t="s">
        <v>814</v>
      </c>
      <c r="C31" s="62" t="s">
        <v>813</v>
      </c>
      <c r="D31" s="63"/>
      <c r="E31" s="73"/>
      <c r="F31" s="73"/>
      <c r="G31" s="73"/>
      <c r="H31" s="72"/>
      <c r="I31" s="59" t="s">
        <v>1209</v>
      </c>
      <c r="J31" s="59" t="s">
        <v>1209</v>
      </c>
    </row>
    <row r="32" spans="1:10" ht="27.75" thickBot="1" x14ac:dyDescent="0.45">
      <c r="A32" s="50" t="s">
        <v>1562</v>
      </c>
      <c r="B32" s="58" t="s">
        <v>26</v>
      </c>
      <c r="C32" s="68" t="s">
        <v>176</v>
      </c>
      <c r="D32" s="53" t="s">
        <v>2236</v>
      </c>
      <c r="E32" s="54" t="s">
        <v>2211</v>
      </c>
      <c r="F32" s="54" t="s">
        <v>1193</v>
      </c>
      <c r="G32" s="55" t="s">
        <v>1195</v>
      </c>
      <c r="H32" s="55" t="s">
        <v>1190</v>
      </c>
      <c r="I32" s="56" t="s">
        <v>53</v>
      </c>
      <c r="J32" s="56" t="s">
        <v>2178</v>
      </c>
    </row>
    <row r="33" spans="1:10" ht="27.75" thickBot="1" x14ac:dyDescent="0.45">
      <c r="A33" s="50" t="s">
        <v>1563</v>
      </c>
      <c r="B33" s="58" t="s">
        <v>2</v>
      </c>
      <c r="C33" s="68" t="s">
        <v>151</v>
      </c>
      <c r="D33" s="53" t="s">
        <v>2237</v>
      </c>
      <c r="E33" s="54" t="s">
        <v>2223</v>
      </c>
      <c r="F33" s="54" t="s">
        <v>1198</v>
      </c>
      <c r="G33" s="55" t="s">
        <v>1195</v>
      </c>
      <c r="H33" s="55" t="s">
        <v>1190</v>
      </c>
      <c r="I33" s="56" t="s">
        <v>2169</v>
      </c>
      <c r="J33" s="56" t="s">
        <v>53</v>
      </c>
    </row>
    <row r="34" spans="1:10" ht="41.25" thickBot="1" x14ac:dyDescent="0.45">
      <c r="A34" s="50" t="s">
        <v>1564</v>
      </c>
      <c r="B34" s="58" t="s">
        <v>1313</v>
      </c>
      <c r="C34" s="68" t="s">
        <v>190</v>
      </c>
      <c r="D34" s="53" t="s">
        <v>2238</v>
      </c>
      <c r="E34" s="59" t="s">
        <v>491</v>
      </c>
      <c r="F34" s="59" t="s">
        <v>491</v>
      </c>
      <c r="G34" s="55" t="s">
        <v>1195</v>
      </c>
      <c r="H34" s="55" t="s">
        <v>1190</v>
      </c>
      <c r="I34" s="56" t="s">
        <v>2126</v>
      </c>
      <c r="J34" s="56" t="s">
        <v>53</v>
      </c>
    </row>
    <row r="35" spans="1:10" ht="41.25" thickBot="1" x14ac:dyDescent="0.45">
      <c r="A35" s="50" t="s">
        <v>1565</v>
      </c>
      <c r="B35" s="58" t="s">
        <v>815</v>
      </c>
      <c r="C35" s="68" t="s">
        <v>203</v>
      </c>
      <c r="D35" s="53" t="s">
        <v>2239</v>
      </c>
      <c r="E35" s="54" t="s">
        <v>2218</v>
      </c>
      <c r="F35" s="54" t="s">
        <v>1199</v>
      </c>
      <c r="G35" s="55" t="s">
        <v>1195</v>
      </c>
      <c r="H35" s="55" t="s">
        <v>1190</v>
      </c>
      <c r="I35" s="69" t="s">
        <v>2179</v>
      </c>
      <c r="J35" s="56" t="s">
        <v>53</v>
      </c>
    </row>
    <row r="36" spans="1:10" ht="41.25" thickBot="1" x14ac:dyDescent="0.45">
      <c r="A36" s="50" t="s">
        <v>1566</v>
      </c>
      <c r="B36" s="58" t="s">
        <v>42</v>
      </c>
      <c r="C36" s="68" t="s">
        <v>816</v>
      </c>
      <c r="D36" s="53" t="s">
        <v>2240</v>
      </c>
      <c r="E36" s="54" t="s">
        <v>2218</v>
      </c>
      <c r="F36" s="54" t="s">
        <v>1199</v>
      </c>
      <c r="G36" s="55" t="s">
        <v>1195</v>
      </c>
      <c r="H36" s="55" t="s">
        <v>1190</v>
      </c>
      <c r="I36" s="56" t="s">
        <v>2179</v>
      </c>
      <c r="J36" s="56" t="s">
        <v>53</v>
      </c>
    </row>
    <row r="37" spans="1:10" ht="14.25" thickBot="1" x14ac:dyDescent="0.45">
      <c r="A37" s="74" t="s">
        <v>1567</v>
      </c>
      <c r="B37" s="61" t="s">
        <v>1314</v>
      </c>
      <c r="C37" s="62"/>
      <c r="D37" s="63"/>
      <c r="E37" s="59"/>
      <c r="F37" s="59"/>
      <c r="G37" s="59"/>
      <c r="H37" s="59"/>
      <c r="I37" s="59"/>
      <c r="J37" s="59"/>
    </row>
    <row r="38" spans="1:10" ht="27.75" thickBot="1" x14ac:dyDescent="0.45">
      <c r="A38" s="75" t="s">
        <v>1568</v>
      </c>
      <c r="B38" s="58" t="s">
        <v>817</v>
      </c>
      <c r="C38" s="52" t="s">
        <v>197</v>
      </c>
      <c r="D38" s="53" t="s">
        <v>2241</v>
      </c>
      <c r="E38" s="54" t="s">
        <v>2223</v>
      </c>
      <c r="F38" s="54" t="s">
        <v>1198</v>
      </c>
      <c r="G38" s="55" t="s">
        <v>1195</v>
      </c>
      <c r="H38" s="55" t="s">
        <v>1190</v>
      </c>
      <c r="I38" s="56" t="s">
        <v>2177</v>
      </c>
      <c r="J38" s="56" t="s">
        <v>53</v>
      </c>
    </row>
    <row r="39" spans="1:10" ht="27.75" thickBot="1" x14ac:dyDescent="0.45">
      <c r="A39" s="75" t="s">
        <v>1569</v>
      </c>
      <c r="B39" s="58" t="s">
        <v>21</v>
      </c>
      <c r="C39" s="68" t="s">
        <v>171</v>
      </c>
      <c r="D39" s="53" t="s">
        <v>2242</v>
      </c>
      <c r="E39" s="54" t="s">
        <v>490</v>
      </c>
      <c r="F39" s="54" t="s">
        <v>1201</v>
      </c>
      <c r="G39" s="55" t="s">
        <v>1195</v>
      </c>
      <c r="H39" s="55" t="s">
        <v>1190</v>
      </c>
      <c r="I39" s="56" t="s">
        <v>2170</v>
      </c>
      <c r="J39" s="56" t="s">
        <v>53</v>
      </c>
    </row>
    <row r="40" spans="1:10" ht="27.75" thickBot="1" x14ac:dyDescent="0.45">
      <c r="A40" s="75" t="s">
        <v>1570</v>
      </c>
      <c r="B40" s="58" t="s">
        <v>818</v>
      </c>
      <c r="C40" s="68" t="s">
        <v>158</v>
      </c>
      <c r="D40" s="53" t="s">
        <v>2243</v>
      </c>
      <c r="E40" s="59" t="s">
        <v>491</v>
      </c>
      <c r="F40" s="59" t="s">
        <v>491</v>
      </c>
      <c r="G40" s="55" t="s">
        <v>1196</v>
      </c>
      <c r="H40" s="55" t="s">
        <v>487</v>
      </c>
      <c r="I40" s="56" t="s">
        <v>2170</v>
      </c>
      <c r="J40" s="56" t="s">
        <v>53</v>
      </c>
    </row>
    <row r="41" spans="1:10" ht="14.25" thickBot="1" x14ac:dyDescent="0.45">
      <c r="A41" s="74" t="s">
        <v>1571</v>
      </c>
      <c r="B41" s="61" t="s">
        <v>820</v>
      </c>
      <c r="C41" s="65" t="s">
        <v>819</v>
      </c>
      <c r="D41" s="63"/>
      <c r="E41" s="59"/>
      <c r="F41" s="59"/>
      <c r="G41" s="59"/>
      <c r="H41" s="59"/>
      <c r="I41" s="59" t="s">
        <v>1208</v>
      </c>
      <c r="J41" s="59" t="s">
        <v>1208</v>
      </c>
    </row>
    <row r="42" spans="1:10" ht="27.75" thickBot="1" x14ac:dyDescent="0.45">
      <c r="A42" s="75" t="s">
        <v>1572</v>
      </c>
      <c r="B42" s="58" t="s">
        <v>35</v>
      </c>
      <c r="C42" s="68" t="s">
        <v>194</v>
      </c>
      <c r="D42" s="53" t="s">
        <v>2244</v>
      </c>
      <c r="E42" s="54" t="s">
        <v>2379</v>
      </c>
      <c r="F42" s="54" t="s">
        <v>1200</v>
      </c>
      <c r="G42" s="55" t="s">
        <v>1195</v>
      </c>
      <c r="H42" s="55" t="s">
        <v>1190</v>
      </c>
      <c r="I42" s="56" t="s">
        <v>2174</v>
      </c>
      <c r="J42" s="56" t="s">
        <v>53</v>
      </c>
    </row>
    <row r="43" spans="1:10" ht="41.25" thickBot="1" x14ac:dyDescent="0.45">
      <c r="A43" s="75" t="s">
        <v>1573</v>
      </c>
      <c r="B43" s="58" t="s">
        <v>822</v>
      </c>
      <c r="C43" s="68" t="s">
        <v>821</v>
      </c>
      <c r="D43" s="53" t="s">
        <v>1315</v>
      </c>
      <c r="E43" s="59" t="s">
        <v>491</v>
      </c>
      <c r="F43" s="59" t="s">
        <v>491</v>
      </c>
      <c r="G43" s="55" t="s">
        <v>1195</v>
      </c>
      <c r="H43" s="55" t="s">
        <v>1190</v>
      </c>
      <c r="I43" s="56" t="s">
        <v>2169</v>
      </c>
      <c r="J43" s="56" t="s">
        <v>53</v>
      </c>
    </row>
    <row r="44" spans="1:10" ht="14.25" thickBot="1" x14ac:dyDescent="0.45">
      <c r="A44" s="74" t="s">
        <v>1574</v>
      </c>
      <c r="B44" s="61" t="s">
        <v>824</v>
      </c>
      <c r="C44" s="65" t="s">
        <v>823</v>
      </c>
      <c r="D44" s="63"/>
      <c r="E44" s="59"/>
      <c r="F44" s="59"/>
      <c r="G44" s="59"/>
      <c r="H44" s="59"/>
      <c r="I44" s="59" t="s">
        <v>1208</v>
      </c>
      <c r="J44" s="59" t="s">
        <v>1208</v>
      </c>
    </row>
    <row r="45" spans="1:10" ht="27.75" thickBot="1" x14ac:dyDescent="0.45">
      <c r="A45" s="75" t="s">
        <v>1575</v>
      </c>
      <c r="B45" s="58" t="s">
        <v>826</v>
      </c>
      <c r="C45" s="68" t="s">
        <v>825</v>
      </c>
      <c r="D45" s="53" t="s">
        <v>2245</v>
      </c>
      <c r="E45" s="54" t="s">
        <v>2246</v>
      </c>
      <c r="F45" s="54" t="s">
        <v>1202</v>
      </c>
      <c r="G45" s="55" t="s">
        <v>1195</v>
      </c>
      <c r="H45" s="55" t="s">
        <v>1190</v>
      </c>
      <c r="I45" s="56" t="s">
        <v>902</v>
      </c>
      <c r="J45" s="56" t="s">
        <v>902</v>
      </c>
    </row>
    <row r="46" spans="1:10" ht="14.25" thickBot="1" x14ac:dyDescent="0.45">
      <c r="A46" s="74" t="s">
        <v>1576</v>
      </c>
      <c r="B46" s="61" t="s">
        <v>828</v>
      </c>
      <c r="C46" s="65" t="s">
        <v>827</v>
      </c>
      <c r="D46" s="63"/>
      <c r="E46" s="59"/>
      <c r="F46" s="59"/>
      <c r="G46" s="59"/>
      <c r="H46" s="59"/>
      <c r="I46" s="59" t="s">
        <v>1209</v>
      </c>
      <c r="J46" s="59" t="s">
        <v>1209</v>
      </c>
    </row>
    <row r="47" spans="1:10" ht="27.75" thickBot="1" x14ac:dyDescent="0.45">
      <c r="A47" s="75" t="s">
        <v>1577</v>
      </c>
      <c r="B47" s="58" t="s">
        <v>830</v>
      </c>
      <c r="C47" s="68" t="s">
        <v>829</v>
      </c>
      <c r="D47" s="53" t="s">
        <v>2247</v>
      </c>
      <c r="E47" s="54" t="s">
        <v>2223</v>
      </c>
      <c r="F47" s="54" t="s">
        <v>1198</v>
      </c>
      <c r="G47" s="55" t="s">
        <v>1194</v>
      </c>
      <c r="H47" s="55" t="s">
        <v>84</v>
      </c>
      <c r="I47" s="76" t="s">
        <v>2127</v>
      </c>
      <c r="J47" s="56" t="s">
        <v>1188</v>
      </c>
    </row>
    <row r="48" spans="1:10" ht="27.75" thickBot="1" x14ac:dyDescent="0.45">
      <c r="A48" s="75" t="s">
        <v>1578</v>
      </c>
      <c r="B48" s="58" t="s">
        <v>1316</v>
      </c>
      <c r="C48" s="68" t="s">
        <v>831</v>
      </c>
      <c r="D48" s="53" t="s">
        <v>1211</v>
      </c>
      <c r="E48" s="59" t="s">
        <v>491</v>
      </c>
      <c r="F48" s="59" t="s">
        <v>491</v>
      </c>
      <c r="G48" s="55" t="s">
        <v>1194</v>
      </c>
      <c r="H48" s="55" t="s">
        <v>84</v>
      </c>
      <c r="I48" s="69" t="s">
        <v>2128</v>
      </c>
      <c r="J48" s="56" t="s">
        <v>53</v>
      </c>
    </row>
    <row r="49" spans="1:10" ht="27.75" thickBot="1" x14ac:dyDescent="0.45">
      <c r="A49" s="75" t="s">
        <v>1579</v>
      </c>
      <c r="B49" s="58" t="s">
        <v>1317</v>
      </c>
      <c r="C49" s="68" t="s">
        <v>832</v>
      </c>
      <c r="D49" s="53" t="s">
        <v>1318</v>
      </c>
      <c r="E49" s="54" t="s">
        <v>2233</v>
      </c>
      <c r="F49" s="54" t="s">
        <v>1192</v>
      </c>
      <c r="G49" s="55" t="s">
        <v>1194</v>
      </c>
      <c r="H49" s="55" t="s">
        <v>84</v>
      </c>
      <c r="I49" s="76" t="s">
        <v>2129</v>
      </c>
      <c r="J49" s="56" t="s">
        <v>53</v>
      </c>
    </row>
    <row r="50" spans="1:10" ht="27.75" thickBot="1" x14ac:dyDescent="0.45">
      <c r="A50" s="75" t="s">
        <v>1580</v>
      </c>
      <c r="B50" s="58" t="s">
        <v>833</v>
      </c>
      <c r="C50" s="68" t="s">
        <v>208</v>
      </c>
      <c r="D50" s="53" t="s">
        <v>2248</v>
      </c>
      <c r="E50" s="59" t="s">
        <v>491</v>
      </c>
      <c r="F50" s="59" t="s">
        <v>491</v>
      </c>
      <c r="G50" s="55" t="s">
        <v>1194</v>
      </c>
      <c r="H50" s="55" t="s">
        <v>84</v>
      </c>
      <c r="I50" s="56" t="s">
        <v>2130</v>
      </c>
      <c r="J50" s="56" t="s">
        <v>53</v>
      </c>
    </row>
    <row r="51" spans="1:10" ht="41.25" thickBot="1" x14ac:dyDescent="0.45">
      <c r="A51" s="75" t="s">
        <v>1581</v>
      </c>
      <c r="B51" s="58" t="s">
        <v>834</v>
      </c>
      <c r="C51" s="68" t="s">
        <v>162</v>
      </c>
      <c r="D51" s="53" t="s">
        <v>2249</v>
      </c>
      <c r="E51" s="59" t="s">
        <v>2384</v>
      </c>
      <c r="F51" s="59" t="s">
        <v>2384</v>
      </c>
      <c r="G51" s="55" t="s">
        <v>1194</v>
      </c>
      <c r="H51" s="55" t="s">
        <v>84</v>
      </c>
      <c r="I51" s="56" t="s">
        <v>2123</v>
      </c>
      <c r="J51" s="56" t="s">
        <v>53</v>
      </c>
    </row>
    <row r="52" spans="1:10" ht="27.75" thickBot="1" x14ac:dyDescent="0.45">
      <c r="A52" s="75" t="s">
        <v>1582</v>
      </c>
      <c r="B52" s="58" t="s">
        <v>835</v>
      </c>
      <c r="C52" s="68" t="s">
        <v>196</v>
      </c>
      <c r="D52" s="53" t="s">
        <v>2250</v>
      </c>
      <c r="E52" s="54" t="s">
        <v>2223</v>
      </c>
      <c r="F52" s="54" t="s">
        <v>1198</v>
      </c>
      <c r="G52" s="55" t="s">
        <v>1195</v>
      </c>
      <c r="H52" s="55" t="s">
        <v>1190</v>
      </c>
      <c r="I52" s="56" t="s">
        <v>2170</v>
      </c>
      <c r="J52" s="56" t="s">
        <v>53</v>
      </c>
    </row>
    <row r="53" spans="1:10" ht="27.75" thickBot="1" x14ac:dyDescent="0.45">
      <c r="A53" s="75" t="s">
        <v>1583</v>
      </c>
      <c r="B53" s="58" t="s">
        <v>836</v>
      </c>
      <c r="C53" s="68" t="s">
        <v>167</v>
      </c>
      <c r="D53" s="53" t="s">
        <v>2251</v>
      </c>
      <c r="E53" s="54" t="s">
        <v>2246</v>
      </c>
      <c r="F53" s="54" t="s">
        <v>1202</v>
      </c>
      <c r="G53" s="55" t="s">
        <v>1195</v>
      </c>
      <c r="H53" s="55" t="s">
        <v>1190</v>
      </c>
      <c r="I53" s="56" t="s">
        <v>2173</v>
      </c>
      <c r="J53" s="56" t="s">
        <v>53</v>
      </c>
    </row>
    <row r="54" spans="1:10" ht="27.75" thickBot="1" x14ac:dyDescent="0.45">
      <c r="A54" s="75" t="s">
        <v>1584</v>
      </c>
      <c r="B54" s="58" t="s">
        <v>838</v>
      </c>
      <c r="C54" s="68" t="s">
        <v>837</v>
      </c>
      <c r="D54" s="53" t="s">
        <v>2252</v>
      </c>
      <c r="E54" s="54" t="s">
        <v>2223</v>
      </c>
      <c r="F54" s="54" t="s">
        <v>1198</v>
      </c>
      <c r="G54" s="55" t="s">
        <v>1195</v>
      </c>
      <c r="H54" s="55" t="s">
        <v>1190</v>
      </c>
      <c r="I54" s="56" t="s">
        <v>902</v>
      </c>
      <c r="J54" s="56" t="s">
        <v>902</v>
      </c>
    </row>
    <row r="55" spans="1:10" ht="41.25" thickBot="1" x14ac:dyDescent="0.45">
      <c r="A55" s="75" t="s">
        <v>1585</v>
      </c>
      <c r="B55" s="58" t="s">
        <v>9</v>
      </c>
      <c r="C55" s="68" t="s">
        <v>157</v>
      </c>
      <c r="D55" s="53" t="s">
        <v>2253</v>
      </c>
      <c r="E55" s="59" t="s">
        <v>491</v>
      </c>
      <c r="F55" s="59" t="s">
        <v>491</v>
      </c>
      <c r="G55" s="55" t="s">
        <v>1195</v>
      </c>
      <c r="H55" s="55" t="s">
        <v>1190</v>
      </c>
      <c r="I55" s="56" t="s">
        <v>2177</v>
      </c>
      <c r="J55" s="56" t="s">
        <v>53</v>
      </c>
    </row>
    <row r="56" spans="1:10" ht="27.75" thickBot="1" x14ac:dyDescent="0.45">
      <c r="A56" s="75" t="s">
        <v>1586</v>
      </c>
      <c r="B56" s="58" t="s">
        <v>1319</v>
      </c>
      <c r="C56" s="68" t="s">
        <v>204</v>
      </c>
      <c r="D56" s="53" t="s">
        <v>2254</v>
      </c>
      <c r="E56" s="54" t="s">
        <v>2223</v>
      </c>
      <c r="F56" s="54" t="s">
        <v>1198</v>
      </c>
      <c r="G56" s="55" t="s">
        <v>1195</v>
      </c>
      <c r="H56" s="55" t="s">
        <v>1190</v>
      </c>
      <c r="I56" s="56" t="s">
        <v>2174</v>
      </c>
      <c r="J56" s="56" t="s">
        <v>53</v>
      </c>
    </row>
    <row r="57" spans="1:10" ht="14.25" thickBot="1" x14ac:dyDescent="0.45">
      <c r="A57" s="74" t="s">
        <v>1587</v>
      </c>
      <c r="B57" s="61" t="s">
        <v>840</v>
      </c>
      <c r="C57" s="65" t="s">
        <v>839</v>
      </c>
      <c r="D57" s="63"/>
      <c r="E57" s="66"/>
      <c r="F57" s="66"/>
      <c r="G57" s="66"/>
      <c r="H57" s="59"/>
      <c r="I57" s="59" t="s">
        <v>1208</v>
      </c>
      <c r="J57" s="59" t="s">
        <v>1208</v>
      </c>
    </row>
    <row r="58" spans="1:10" ht="41.25" thickBot="1" x14ac:dyDescent="0.45">
      <c r="A58" s="75" t="s">
        <v>1588</v>
      </c>
      <c r="B58" s="58" t="s">
        <v>3</v>
      </c>
      <c r="C58" s="68" t="s">
        <v>152</v>
      </c>
      <c r="D58" s="53" t="s">
        <v>2255</v>
      </c>
      <c r="E58" s="54" t="s">
        <v>86</v>
      </c>
      <c r="F58" s="54" t="s">
        <v>2256</v>
      </c>
      <c r="G58" s="55" t="s">
        <v>1195</v>
      </c>
      <c r="H58" s="55" t="s">
        <v>1190</v>
      </c>
      <c r="I58" s="56" t="s">
        <v>53</v>
      </c>
      <c r="J58" s="56" t="s">
        <v>2174</v>
      </c>
    </row>
    <row r="59" spans="1:10" ht="27.75" thickBot="1" x14ac:dyDescent="0.45">
      <c r="A59" s="75" t="s">
        <v>1589</v>
      </c>
      <c r="B59" s="77" t="s">
        <v>18</v>
      </c>
      <c r="C59" s="68" t="s">
        <v>168</v>
      </c>
      <c r="D59" s="53" t="s">
        <v>2257</v>
      </c>
      <c r="E59" s="54" t="s">
        <v>2211</v>
      </c>
      <c r="F59" s="54" t="s">
        <v>1193</v>
      </c>
      <c r="G59" s="55" t="s">
        <v>1195</v>
      </c>
      <c r="H59" s="55" t="s">
        <v>1190</v>
      </c>
      <c r="I59" s="56" t="s">
        <v>2177</v>
      </c>
      <c r="J59" s="56" t="s">
        <v>53</v>
      </c>
    </row>
    <row r="60" spans="1:10" ht="27.75" thickBot="1" x14ac:dyDescent="0.45">
      <c r="A60" s="75" t="s">
        <v>1590</v>
      </c>
      <c r="B60" s="77" t="s">
        <v>16</v>
      </c>
      <c r="C60" s="68" t="s">
        <v>166</v>
      </c>
      <c r="D60" s="53" t="s">
        <v>2258</v>
      </c>
      <c r="E60" s="54" t="s">
        <v>2223</v>
      </c>
      <c r="F60" s="54" t="s">
        <v>1198</v>
      </c>
      <c r="G60" s="55" t="s">
        <v>1195</v>
      </c>
      <c r="H60" s="55" t="s">
        <v>1190</v>
      </c>
      <c r="I60" s="56" t="s">
        <v>2169</v>
      </c>
      <c r="J60" s="56" t="s">
        <v>53</v>
      </c>
    </row>
    <row r="61" spans="1:10" ht="27.75" thickBot="1" x14ac:dyDescent="0.45">
      <c r="A61" s="75" t="s">
        <v>1591</v>
      </c>
      <c r="B61" s="77" t="s">
        <v>1320</v>
      </c>
      <c r="C61" s="52" t="s">
        <v>165</v>
      </c>
      <c r="D61" s="53" t="s">
        <v>2259</v>
      </c>
      <c r="E61" s="54" t="s">
        <v>2218</v>
      </c>
      <c r="F61" s="54" t="s">
        <v>1199</v>
      </c>
      <c r="G61" s="55" t="s">
        <v>1195</v>
      </c>
      <c r="H61" s="55" t="s">
        <v>1190</v>
      </c>
      <c r="I61" s="56" t="s">
        <v>2170</v>
      </c>
      <c r="J61" s="56" t="s">
        <v>2180</v>
      </c>
    </row>
    <row r="62" spans="1:10" ht="14.25" thickBot="1" x14ac:dyDescent="0.45">
      <c r="A62" s="78" t="s">
        <v>1592</v>
      </c>
      <c r="B62" s="79" t="s">
        <v>1321</v>
      </c>
      <c r="C62" s="62"/>
      <c r="D62" s="63"/>
      <c r="E62" s="59"/>
      <c r="F62" s="59"/>
      <c r="G62" s="59"/>
      <c r="H62" s="59"/>
      <c r="I62" s="59"/>
      <c r="J62" s="59"/>
    </row>
    <row r="63" spans="1:10" ht="27.75" thickBot="1" x14ac:dyDescent="0.45">
      <c r="A63" s="80" t="s">
        <v>1593</v>
      </c>
      <c r="B63" s="77" t="s">
        <v>25</v>
      </c>
      <c r="C63" s="52" t="s">
        <v>174</v>
      </c>
      <c r="D63" s="53" t="s">
        <v>2260</v>
      </c>
      <c r="E63" s="59" t="s">
        <v>491</v>
      </c>
      <c r="F63" s="59" t="s">
        <v>491</v>
      </c>
      <c r="G63" s="55" t="s">
        <v>1195</v>
      </c>
      <c r="H63" s="55" t="s">
        <v>1190</v>
      </c>
      <c r="I63" s="56" t="s">
        <v>2170</v>
      </c>
      <c r="J63" s="56" t="s">
        <v>2181</v>
      </c>
    </row>
    <row r="64" spans="1:10" ht="54.75" thickBot="1" x14ac:dyDescent="0.45">
      <c r="A64" s="80" t="s">
        <v>1594</v>
      </c>
      <c r="B64" s="77" t="s">
        <v>1322</v>
      </c>
      <c r="C64" s="52" t="s">
        <v>211</v>
      </c>
      <c r="D64" s="53" t="s">
        <v>2261</v>
      </c>
      <c r="E64" s="59" t="s">
        <v>491</v>
      </c>
      <c r="F64" s="59" t="s">
        <v>491</v>
      </c>
      <c r="G64" s="55" t="s">
        <v>1195</v>
      </c>
      <c r="H64" s="55" t="s">
        <v>1190</v>
      </c>
      <c r="I64" s="56" t="s">
        <v>2170</v>
      </c>
      <c r="J64" s="56" t="s">
        <v>53</v>
      </c>
    </row>
    <row r="65" spans="1:10" ht="68.25" thickBot="1" x14ac:dyDescent="0.45">
      <c r="A65" s="80" t="s">
        <v>1595</v>
      </c>
      <c r="B65" s="77" t="s">
        <v>841</v>
      </c>
      <c r="C65" s="52" t="s">
        <v>177</v>
      </c>
      <c r="D65" s="53" t="s">
        <v>2262</v>
      </c>
      <c r="E65" s="59" t="s">
        <v>491</v>
      </c>
      <c r="F65" s="59" t="s">
        <v>491</v>
      </c>
      <c r="G65" s="55" t="s">
        <v>1194</v>
      </c>
      <c r="H65" s="55" t="s">
        <v>84</v>
      </c>
      <c r="I65" s="56" t="s">
        <v>53</v>
      </c>
      <c r="J65" s="56" t="s">
        <v>2172</v>
      </c>
    </row>
    <row r="66" spans="1:10" ht="27.75" thickBot="1" x14ac:dyDescent="0.45">
      <c r="A66" s="80" t="s">
        <v>1596</v>
      </c>
      <c r="B66" s="77" t="s">
        <v>40</v>
      </c>
      <c r="C66" s="52" t="s">
        <v>201</v>
      </c>
      <c r="D66" s="53" t="s">
        <v>2263</v>
      </c>
      <c r="E66" s="59" t="s">
        <v>491</v>
      </c>
      <c r="F66" s="59" t="s">
        <v>491</v>
      </c>
      <c r="G66" s="55" t="s">
        <v>1195</v>
      </c>
      <c r="H66" s="55" t="s">
        <v>1190</v>
      </c>
      <c r="I66" s="56" t="s">
        <v>2177</v>
      </c>
      <c r="J66" s="56" t="s">
        <v>53</v>
      </c>
    </row>
    <row r="67" spans="1:10" ht="27.75" thickBot="1" x14ac:dyDescent="0.45">
      <c r="A67" s="80" t="s">
        <v>1597</v>
      </c>
      <c r="B67" s="77" t="s">
        <v>842</v>
      </c>
      <c r="C67" s="52" t="s">
        <v>172</v>
      </c>
      <c r="D67" s="53" t="s">
        <v>2264</v>
      </c>
      <c r="E67" s="54" t="s">
        <v>2214</v>
      </c>
      <c r="F67" s="54" t="s">
        <v>1309</v>
      </c>
      <c r="G67" s="55" t="s">
        <v>1194</v>
      </c>
      <c r="H67" s="55" t="s">
        <v>84</v>
      </c>
      <c r="I67" s="56" t="s">
        <v>53</v>
      </c>
      <c r="J67" s="56" t="s">
        <v>2175</v>
      </c>
    </row>
    <row r="68" spans="1:10" ht="27.75" thickBot="1" x14ac:dyDescent="0.45">
      <c r="A68" s="78" t="s">
        <v>1598</v>
      </c>
      <c r="B68" s="79" t="s">
        <v>1323</v>
      </c>
      <c r="C68" s="62" t="s">
        <v>843</v>
      </c>
      <c r="D68" s="63"/>
      <c r="E68" s="66"/>
      <c r="F68" s="66"/>
      <c r="G68" s="66"/>
      <c r="H68" s="59"/>
      <c r="I68" s="59" t="s">
        <v>1208</v>
      </c>
      <c r="J68" s="59" t="s">
        <v>1208</v>
      </c>
    </row>
    <row r="69" spans="1:10" ht="27.75" thickBot="1" x14ac:dyDescent="0.45">
      <c r="A69" s="80" t="s">
        <v>1599</v>
      </c>
      <c r="B69" s="77" t="s">
        <v>844</v>
      </c>
      <c r="C69" s="52" t="s">
        <v>175</v>
      </c>
      <c r="D69" s="53" t="s">
        <v>2265</v>
      </c>
      <c r="E69" s="59" t="s">
        <v>491</v>
      </c>
      <c r="F69" s="59" t="s">
        <v>491</v>
      </c>
      <c r="G69" s="55" t="s">
        <v>1194</v>
      </c>
      <c r="H69" s="55" t="s">
        <v>84</v>
      </c>
      <c r="I69" s="56" t="s">
        <v>2131</v>
      </c>
      <c r="J69" s="56" t="s">
        <v>53</v>
      </c>
    </row>
    <row r="70" spans="1:10" ht="14.25" thickBot="1" x14ac:dyDescent="0.45">
      <c r="A70" s="78" t="s">
        <v>1600</v>
      </c>
      <c r="B70" s="79" t="s">
        <v>846</v>
      </c>
      <c r="C70" s="62" t="s">
        <v>845</v>
      </c>
      <c r="D70" s="63"/>
      <c r="E70" s="81"/>
      <c r="F70" s="81"/>
      <c r="G70" s="81"/>
      <c r="H70" s="72"/>
      <c r="I70" s="59" t="s">
        <v>1208</v>
      </c>
      <c r="J70" s="59" t="s">
        <v>1208</v>
      </c>
    </row>
    <row r="71" spans="1:10" ht="14.25" thickBot="1" x14ac:dyDescent="0.45">
      <c r="A71" s="78" t="s">
        <v>1601</v>
      </c>
      <c r="B71" s="79" t="s">
        <v>848</v>
      </c>
      <c r="C71" s="62" t="s">
        <v>847</v>
      </c>
      <c r="D71" s="63"/>
      <c r="E71" s="81"/>
      <c r="F71" s="81"/>
      <c r="G71" s="81"/>
      <c r="H71" s="72"/>
      <c r="I71" s="59"/>
      <c r="J71" s="59"/>
    </row>
    <row r="72" spans="1:10" ht="27.75" thickBot="1" x14ac:dyDescent="0.45">
      <c r="A72" s="80" t="s">
        <v>1602</v>
      </c>
      <c r="B72" s="77" t="s">
        <v>850</v>
      </c>
      <c r="C72" s="52" t="s">
        <v>849</v>
      </c>
      <c r="D72" s="53" t="s">
        <v>2266</v>
      </c>
      <c r="E72" s="59" t="s">
        <v>491</v>
      </c>
      <c r="F72" s="59" t="s">
        <v>491</v>
      </c>
      <c r="G72" s="55" t="s">
        <v>1194</v>
      </c>
      <c r="H72" s="55" t="s">
        <v>84</v>
      </c>
      <c r="I72" s="56" t="s">
        <v>2131</v>
      </c>
      <c r="J72" s="56" t="s">
        <v>53</v>
      </c>
    </row>
    <row r="73" spans="1:10" ht="14.25" thickBot="1" x14ac:dyDescent="0.45">
      <c r="A73" s="78" t="s">
        <v>1603</v>
      </c>
      <c r="B73" s="79" t="s">
        <v>1324</v>
      </c>
      <c r="C73" s="62" t="s">
        <v>851</v>
      </c>
      <c r="D73" s="63"/>
      <c r="E73" s="81"/>
      <c r="F73" s="81"/>
      <c r="G73" s="81"/>
      <c r="H73" s="72"/>
      <c r="I73" s="59" t="s">
        <v>1208</v>
      </c>
      <c r="J73" s="59" t="s">
        <v>1208</v>
      </c>
    </row>
    <row r="74" spans="1:10" s="87" customFormat="1" ht="27.75" thickBot="1" x14ac:dyDescent="0.45">
      <c r="A74" s="82" t="s">
        <v>1604</v>
      </c>
      <c r="B74" s="83" t="s">
        <v>853</v>
      </c>
      <c r="C74" s="84" t="s">
        <v>852</v>
      </c>
      <c r="D74" s="85" t="s">
        <v>2267</v>
      </c>
      <c r="E74" s="59" t="s">
        <v>491</v>
      </c>
      <c r="F74" s="59" t="s">
        <v>491</v>
      </c>
      <c r="G74" s="55" t="s">
        <v>1195</v>
      </c>
      <c r="H74" s="55" t="s">
        <v>1190</v>
      </c>
      <c r="I74" s="86" t="s">
        <v>2173</v>
      </c>
      <c r="J74" s="86" t="s">
        <v>2177</v>
      </c>
    </row>
    <row r="75" spans="1:10" ht="27.75" thickBot="1" x14ac:dyDescent="0.45">
      <c r="A75" s="78" t="s">
        <v>1605</v>
      </c>
      <c r="B75" s="79" t="s">
        <v>1325</v>
      </c>
      <c r="C75" s="62" t="s">
        <v>854</v>
      </c>
      <c r="D75" s="63"/>
      <c r="E75" s="81"/>
      <c r="F75" s="81"/>
      <c r="G75" s="81"/>
      <c r="H75" s="72"/>
      <c r="I75" s="67" t="s">
        <v>2126</v>
      </c>
      <c r="J75" s="67" t="s">
        <v>53</v>
      </c>
    </row>
    <row r="76" spans="1:10" ht="27.75" thickBot="1" x14ac:dyDescent="0.45">
      <c r="A76" s="78" t="s">
        <v>1606</v>
      </c>
      <c r="B76" s="79" t="s">
        <v>1326</v>
      </c>
      <c r="C76" s="62" t="s">
        <v>855</v>
      </c>
      <c r="D76" s="63"/>
      <c r="E76" s="81"/>
      <c r="F76" s="81"/>
      <c r="G76" s="81"/>
      <c r="H76" s="72"/>
      <c r="I76" s="59"/>
      <c r="J76" s="59"/>
    </row>
    <row r="77" spans="1:10" ht="27.75" thickBot="1" x14ac:dyDescent="0.45">
      <c r="A77" s="80" t="s">
        <v>1607</v>
      </c>
      <c r="B77" s="77" t="s">
        <v>856</v>
      </c>
      <c r="C77" s="52" t="s">
        <v>182</v>
      </c>
      <c r="D77" s="53" t="s">
        <v>2268</v>
      </c>
      <c r="E77" s="59" t="s">
        <v>491</v>
      </c>
      <c r="F77" s="59" t="s">
        <v>491</v>
      </c>
      <c r="G77" s="55" t="s">
        <v>1195</v>
      </c>
      <c r="H77" s="55" t="s">
        <v>1190</v>
      </c>
      <c r="I77" s="56" t="s">
        <v>2123</v>
      </c>
      <c r="J77" s="56" t="s">
        <v>53</v>
      </c>
    </row>
    <row r="78" spans="1:10" ht="27.75" thickBot="1" x14ac:dyDescent="0.45">
      <c r="A78" s="80" t="s">
        <v>1608</v>
      </c>
      <c r="B78" s="77" t="s">
        <v>1327</v>
      </c>
      <c r="C78" s="52" t="s">
        <v>857</v>
      </c>
      <c r="D78" s="53" t="s">
        <v>2269</v>
      </c>
      <c r="E78" s="54" t="s">
        <v>2223</v>
      </c>
      <c r="F78" s="54" t="s">
        <v>1198</v>
      </c>
      <c r="G78" s="55" t="s">
        <v>1195</v>
      </c>
      <c r="H78" s="55" t="s">
        <v>1190</v>
      </c>
      <c r="I78" s="56" t="s">
        <v>2182</v>
      </c>
      <c r="J78" s="56" t="s">
        <v>53</v>
      </c>
    </row>
    <row r="79" spans="1:10" ht="41.25" thickBot="1" x14ac:dyDescent="0.45">
      <c r="A79" s="80" t="s">
        <v>1609</v>
      </c>
      <c r="B79" s="77" t="s">
        <v>38</v>
      </c>
      <c r="C79" s="52" t="s">
        <v>199</v>
      </c>
      <c r="D79" s="53" t="s">
        <v>2270</v>
      </c>
      <c r="E79" s="59" t="s">
        <v>491</v>
      </c>
      <c r="F79" s="59" t="s">
        <v>491</v>
      </c>
      <c r="G79" s="55" t="s">
        <v>1194</v>
      </c>
      <c r="H79" s="55" t="s">
        <v>84</v>
      </c>
      <c r="I79" s="56" t="s">
        <v>2131</v>
      </c>
      <c r="J79" s="56" t="s">
        <v>53</v>
      </c>
    </row>
    <row r="80" spans="1:10" ht="14.25" thickBot="1" x14ac:dyDescent="0.45">
      <c r="A80" s="78" t="s">
        <v>1610</v>
      </c>
      <c r="B80" s="79" t="s">
        <v>859</v>
      </c>
      <c r="C80" s="62" t="s">
        <v>858</v>
      </c>
      <c r="D80" s="63"/>
      <c r="E80" s="59"/>
      <c r="F80" s="59"/>
      <c r="G80" s="59"/>
      <c r="H80" s="72"/>
      <c r="I80" s="59"/>
      <c r="J80" s="59"/>
    </row>
    <row r="81" spans="1:10" ht="27.75" thickBot="1" x14ac:dyDescent="0.45">
      <c r="A81" s="80" t="s">
        <v>1611</v>
      </c>
      <c r="B81" s="77" t="s">
        <v>860</v>
      </c>
      <c r="C81" s="52" t="s">
        <v>185</v>
      </c>
      <c r="D81" s="53" t="s">
        <v>2271</v>
      </c>
      <c r="E81" s="59" t="s">
        <v>491</v>
      </c>
      <c r="F81" s="59" t="s">
        <v>491</v>
      </c>
      <c r="G81" s="55" t="s">
        <v>1195</v>
      </c>
      <c r="H81" s="55" t="s">
        <v>1190</v>
      </c>
      <c r="I81" s="56" t="s">
        <v>2169</v>
      </c>
      <c r="J81" s="56" t="s">
        <v>53</v>
      </c>
    </row>
    <row r="82" spans="1:10" ht="27.75" thickBot="1" x14ac:dyDescent="0.45">
      <c r="A82" s="80" t="s">
        <v>1612</v>
      </c>
      <c r="B82" s="77" t="s">
        <v>45</v>
      </c>
      <c r="C82" s="52" t="s">
        <v>206</v>
      </c>
      <c r="D82" s="53" t="s">
        <v>2272</v>
      </c>
      <c r="E82" s="54" t="s">
        <v>2223</v>
      </c>
      <c r="F82" s="54" t="s">
        <v>1198</v>
      </c>
      <c r="G82" s="55" t="s">
        <v>1195</v>
      </c>
      <c r="H82" s="55" t="s">
        <v>1190</v>
      </c>
      <c r="I82" s="56" t="s">
        <v>2131</v>
      </c>
      <c r="J82" s="56" t="s">
        <v>53</v>
      </c>
    </row>
    <row r="83" spans="1:10" ht="27.75" thickBot="1" x14ac:dyDescent="0.45">
      <c r="A83" s="80" t="s">
        <v>1613</v>
      </c>
      <c r="B83" s="77" t="s">
        <v>1328</v>
      </c>
      <c r="C83" s="52" t="s">
        <v>861</v>
      </c>
      <c r="D83" s="53" t="s">
        <v>2273</v>
      </c>
      <c r="E83" s="54" t="s">
        <v>2223</v>
      </c>
      <c r="F83" s="54" t="s">
        <v>1198</v>
      </c>
      <c r="G83" s="55" t="s">
        <v>1195</v>
      </c>
      <c r="H83" s="55" t="s">
        <v>1190</v>
      </c>
      <c r="I83" s="56" t="s">
        <v>2177</v>
      </c>
      <c r="J83" s="56" t="s">
        <v>53</v>
      </c>
    </row>
    <row r="84" spans="1:10" ht="41.25" thickBot="1" x14ac:dyDescent="0.45">
      <c r="A84" s="80" t="s">
        <v>1614</v>
      </c>
      <c r="B84" s="77" t="s">
        <v>862</v>
      </c>
      <c r="C84" s="52" t="s">
        <v>184</v>
      </c>
      <c r="D84" s="53" t="s">
        <v>2274</v>
      </c>
      <c r="E84" s="54" t="s">
        <v>2223</v>
      </c>
      <c r="F84" s="54" t="s">
        <v>1198</v>
      </c>
      <c r="G84" s="55" t="s">
        <v>1195</v>
      </c>
      <c r="H84" s="55" t="s">
        <v>1190</v>
      </c>
      <c r="I84" s="56" t="s">
        <v>2172</v>
      </c>
      <c r="J84" s="56" t="s">
        <v>53</v>
      </c>
    </row>
    <row r="85" spans="1:10" ht="27.75" thickBot="1" x14ac:dyDescent="0.45">
      <c r="A85" s="80" t="s">
        <v>1615</v>
      </c>
      <c r="B85" s="77" t="s">
        <v>1329</v>
      </c>
      <c r="C85" s="52" t="s">
        <v>181</v>
      </c>
      <c r="D85" s="53" t="s">
        <v>2275</v>
      </c>
      <c r="E85" s="59" t="s">
        <v>491</v>
      </c>
      <c r="F85" s="59" t="s">
        <v>491</v>
      </c>
      <c r="G85" s="55" t="s">
        <v>1194</v>
      </c>
      <c r="H85" s="55" t="s">
        <v>84</v>
      </c>
      <c r="I85" s="56" t="s">
        <v>2129</v>
      </c>
      <c r="J85" s="56" t="s">
        <v>53</v>
      </c>
    </row>
    <row r="86" spans="1:10" ht="27.75" thickBot="1" x14ac:dyDescent="0.45">
      <c r="A86" s="80" t="s">
        <v>1616</v>
      </c>
      <c r="B86" s="77" t="s">
        <v>1330</v>
      </c>
      <c r="C86" s="52" t="s">
        <v>191</v>
      </c>
      <c r="D86" s="53" t="s">
        <v>2276</v>
      </c>
      <c r="E86" s="59" t="s">
        <v>491</v>
      </c>
      <c r="F86" s="59" t="s">
        <v>491</v>
      </c>
      <c r="G86" s="55" t="s">
        <v>1194</v>
      </c>
      <c r="H86" s="55" t="s">
        <v>84</v>
      </c>
      <c r="I86" s="56" t="s">
        <v>2132</v>
      </c>
      <c r="J86" s="56" t="s">
        <v>53</v>
      </c>
    </row>
    <row r="87" spans="1:10" ht="14.25" thickBot="1" x14ac:dyDescent="0.45">
      <c r="A87" s="78" t="s">
        <v>1617</v>
      </c>
      <c r="B87" s="79" t="s">
        <v>864</v>
      </c>
      <c r="C87" s="62" t="s">
        <v>863</v>
      </c>
      <c r="D87" s="63"/>
      <c r="E87" s="59"/>
      <c r="F87" s="59"/>
      <c r="G87" s="59"/>
      <c r="H87" s="72"/>
      <c r="I87" s="59"/>
      <c r="J87" s="59"/>
    </row>
    <row r="88" spans="1:10" ht="27.75" thickBot="1" x14ac:dyDescent="0.45">
      <c r="A88" s="80" t="s">
        <v>1618</v>
      </c>
      <c r="B88" s="77" t="s">
        <v>1</v>
      </c>
      <c r="C88" s="52" t="s">
        <v>150</v>
      </c>
      <c r="D88" s="53" t="s">
        <v>2277</v>
      </c>
      <c r="E88" s="54" t="s">
        <v>490</v>
      </c>
      <c r="F88" s="54" t="s">
        <v>1201</v>
      </c>
      <c r="G88" s="55" t="s">
        <v>1195</v>
      </c>
      <c r="H88" s="55" t="s">
        <v>1190</v>
      </c>
      <c r="I88" s="56" t="s">
        <v>2169</v>
      </c>
      <c r="J88" s="56" t="s">
        <v>53</v>
      </c>
    </row>
    <row r="89" spans="1:10" ht="27.75" thickBot="1" x14ac:dyDescent="0.45">
      <c r="A89" s="80" t="s">
        <v>1619</v>
      </c>
      <c r="B89" s="77" t="s">
        <v>866</v>
      </c>
      <c r="C89" s="52" t="s">
        <v>865</v>
      </c>
      <c r="D89" s="53" t="s">
        <v>2278</v>
      </c>
      <c r="E89" s="59" t="s">
        <v>491</v>
      </c>
      <c r="F89" s="59" t="s">
        <v>491</v>
      </c>
      <c r="G89" s="55" t="s">
        <v>1194</v>
      </c>
      <c r="H89" s="55" t="s">
        <v>84</v>
      </c>
      <c r="I89" s="56" t="s">
        <v>2133</v>
      </c>
      <c r="J89" s="56" t="s">
        <v>53</v>
      </c>
    </row>
    <row r="90" spans="1:10" ht="27.75" thickBot="1" x14ac:dyDescent="0.45">
      <c r="A90" s="80" t="s">
        <v>1620</v>
      </c>
      <c r="B90" s="77" t="s">
        <v>867</v>
      </c>
      <c r="C90" s="52" t="s">
        <v>164</v>
      </c>
      <c r="D90" s="53" t="s">
        <v>2279</v>
      </c>
      <c r="E90" s="59" t="s">
        <v>491</v>
      </c>
      <c r="F90" s="59" t="s">
        <v>491</v>
      </c>
      <c r="G90" s="55" t="s">
        <v>1194</v>
      </c>
      <c r="H90" s="55" t="s">
        <v>84</v>
      </c>
      <c r="I90" s="56" t="s">
        <v>2123</v>
      </c>
      <c r="J90" s="56" t="s">
        <v>53</v>
      </c>
    </row>
    <row r="91" spans="1:10" ht="27.75" thickBot="1" x14ac:dyDescent="0.45">
      <c r="A91" s="78" t="s">
        <v>1621</v>
      </c>
      <c r="B91" s="79" t="s">
        <v>1331</v>
      </c>
      <c r="C91" s="62" t="s">
        <v>868</v>
      </c>
      <c r="D91" s="63"/>
      <c r="E91" s="59"/>
      <c r="F91" s="59"/>
      <c r="G91" s="59"/>
      <c r="H91" s="72"/>
      <c r="I91" s="59"/>
      <c r="J91" s="59"/>
    </row>
    <row r="92" spans="1:10" ht="27.75" thickBot="1" x14ac:dyDescent="0.45">
      <c r="A92" s="80" t="s">
        <v>1622</v>
      </c>
      <c r="B92" s="77" t="s">
        <v>869</v>
      </c>
      <c r="C92" s="52" t="s">
        <v>198</v>
      </c>
      <c r="D92" s="53" t="s">
        <v>2280</v>
      </c>
      <c r="E92" s="59" t="s">
        <v>491</v>
      </c>
      <c r="F92" s="59" t="s">
        <v>491</v>
      </c>
      <c r="G92" s="55" t="s">
        <v>1194</v>
      </c>
      <c r="H92" s="55" t="s">
        <v>84</v>
      </c>
      <c r="I92" s="56" t="s">
        <v>2168</v>
      </c>
      <c r="J92" s="56" t="s">
        <v>53</v>
      </c>
    </row>
    <row r="93" spans="1:10" ht="41.25" thickBot="1" x14ac:dyDescent="0.45">
      <c r="A93" s="80" t="s">
        <v>1623</v>
      </c>
      <c r="B93" s="77" t="s">
        <v>1332</v>
      </c>
      <c r="C93" s="52" t="s">
        <v>189</v>
      </c>
      <c r="D93" s="53" t="s">
        <v>2281</v>
      </c>
      <c r="E93" s="59" t="s">
        <v>491</v>
      </c>
      <c r="F93" s="59" t="s">
        <v>491</v>
      </c>
      <c r="G93" s="55" t="s">
        <v>1195</v>
      </c>
      <c r="H93" s="55" t="s">
        <v>1190</v>
      </c>
      <c r="I93" s="56" t="s">
        <v>2134</v>
      </c>
      <c r="J93" s="56" t="s">
        <v>53</v>
      </c>
    </row>
    <row r="94" spans="1:10" ht="54.75" thickBot="1" x14ac:dyDescent="0.45">
      <c r="A94" s="80" t="s">
        <v>1624</v>
      </c>
      <c r="B94" s="77" t="s">
        <v>1333</v>
      </c>
      <c r="C94" s="52" t="s">
        <v>870</v>
      </c>
      <c r="D94" s="53" t="s">
        <v>2282</v>
      </c>
      <c r="E94" s="59" t="s">
        <v>491</v>
      </c>
      <c r="F94" s="59" t="s">
        <v>491</v>
      </c>
      <c r="G94" s="55" t="s">
        <v>1194</v>
      </c>
      <c r="H94" s="55" t="s">
        <v>84</v>
      </c>
      <c r="I94" s="56" t="s">
        <v>1189</v>
      </c>
      <c r="J94" s="56" t="s">
        <v>1188</v>
      </c>
    </row>
    <row r="95" spans="1:10" ht="27.75" thickBot="1" x14ac:dyDescent="0.45">
      <c r="A95" s="80" t="s">
        <v>1625</v>
      </c>
      <c r="B95" s="77" t="s">
        <v>27</v>
      </c>
      <c r="C95" s="52" t="s">
        <v>180</v>
      </c>
      <c r="D95" s="53" t="s">
        <v>2283</v>
      </c>
      <c r="E95" s="54" t="s">
        <v>2223</v>
      </c>
      <c r="F95" s="54" t="s">
        <v>1198</v>
      </c>
      <c r="G95" s="55" t="s">
        <v>1195</v>
      </c>
      <c r="H95" s="55" t="s">
        <v>1190</v>
      </c>
      <c r="I95" s="56" t="s">
        <v>2177</v>
      </c>
      <c r="J95" s="56" t="s">
        <v>53</v>
      </c>
    </row>
    <row r="96" spans="1:10" ht="14.25" thickBot="1" x14ac:dyDescent="0.45">
      <c r="A96" s="78" t="s">
        <v>1626</v>
      </c>
      <c r="B96" s="79" t="s">
        <v>872</v>
      </c>
      <c r="C96" s="62" t="s">
        <v>871</v>
      </c>
      <c r="D96" s="63"/>
      <c r="E96" s="66"/>
      <c r="F96" s="66"/>
      <c r="G96" s="66"/>
      <c r="H96" s="59"/>
      <c r="I96" s="59" t="s">
        <v>1209</v>
      </c>
      <c r="J96" s="59" t="s">
        <v>1209</v>
      </c>
    </row>
    <row r="97" spans="1:10" ht="14.25" thickBot="1" x14ac:dyDescent="0.45">
      <c r="A97" s="78" t="s">
        <v>1627</v>
      </c>
      <c r="B97" s="79" t="s">
        <v>874</v>
      </c>
      <c r="C97" s="62" t="s">
        <v>873</v>
      </c>
      <c r="D97" s="63"/>
      <c r="E97" s="66"/>
      <c r="F97" s="66"/>
      <c r="G97" s="66"/>
      <c r="H97" s="59"/>
      <c r="I97" s="59" t="s">
        <v>1208</v>
      </c>
      <c r="J97" s="59" t="s">
        <v>1208</v>
      </c>
    </row>
    <row r="98" spans="1:10" ht="27.75" thickBot="1" x14ac:dyDescent="0.45">
      <c r="A98" s="80" t="s">
        <v>1628</v>
      </c>
      <c r="B98" s="77" t="s">
        <v>1334</v>
      </c>
      <c r="C98" s="52" t="s">
        <v>170</v>
      </c>
      <c r="D98" s="53" t="s">
        <v>2284</v>
      </c>
      <c r="E98" s="54" t="s">
        <v>2207</v>
      </c>
      <c r="F98" s="54" t="s">
        <v>2208</v>
      </c>
      <c r="G98" s="55" t="s">
        <v>1194</v>
      </c>
      <c r="H98" s="55" t="s">
        <v>84</v>
      </c>
      <c r="I98" s="56" t="s">
        <v>2173</v>
      </c>
      <c r="J98" s="56" t="s">
        <v>53</v>
      </c>
    </row>
    <row r="99" spans="1:10" ht="41.25" thickBot="1" x14ac:dyDescent="0.45">
      <c r="A99" s="80" t="s">
        <v>1629</v>
      </c>
      <c r="B99" s="77" t="s">
        <v>1335</v>
      </c>
      <c r="C99" s="52" t="s">
        <v>205</v>
      </c>
      <c r="D99" s="53" t="s">
        <v>2285</v>
      </c>
      <c r="E99" s="54" t="s">
        <v>2380</v>
      </c>
      <c r="F99" s="54" t="s">
        <v>2382</v>
      </c>
      <c r="G99" s="55" t="s">
        <v>1194</v>
      </c>
      <c r="H99" s="55" t="s">
        <v>84</v>
      </c>
      <c r="I99" s="56" t="s">
        <v>78</v>
      </c>
      <c r="J99" s="56" t="s">
        <v>79</v>
      </c>
    </row>
    <row r="100" spans="1:10" ht="41.25" thickBot="1" x14ac:dyDescent="0.45">
      <c r="A100" s="80" t="s">
        <v>1630</v>
      </c>
      <c r="B100" s="77" t="s">
        <v>876</v>
      </c>
      <c r="C100" s="52" t="s">
        <v>875</v>
      </c>
      <c r="D100" s="53" t="s">
        <v>2286</v>
      </c>
      <c r="E100" s="54" t="s">
        <v>2287</v>
      </c>
      <c r="F100" s="54" t="s">
        <v>2288</v>
      </c>
      <c r="G100" s="55" t="s">
        <v>1194</v>
      </c>
      <c r="H100" s="55" t="s">
        <v>84</v>
      </c>
      <c r="I100" s="56" t="s">
        <v>908</v>
      </c>
      <c r="J100" s="56" t="s">
        <v>53</v>
      </c>
    </row>
    <row r="101" spans="1:10" ht="27.75" thickBot="1" x14ac:dyDescent="0.45">
      <c r="A101" s="80" t="s">
        <v>1631</v>
      </c>
      <c r="B101" s="77" t="s">
        <v>1336</v>
      </c>
      <c r="C101" s="52" t="s">
        <v>207</v>
      </c>
      <c r="D101" s="53" t="s">
        <v>2289</v>
      </c>
      <c r="E101" s="54" t="s">
        <v>2211</v>
      </c>
      <c r="F101" s="54" t="s">
        <v>1193</v>
      </c>
      <c r="G101" s="55" t="s">
        <v>1195</v>
      </c>
      <c r="H101" s="55" t="s">
        <v>1190</v>
      </c>
      <c r="I101" s="69" t="s">
        <v>2180</v>
      </c>
      <c r="J101" s="56" t="s">
        <v>53</v>
      </c>
    </row>
    <row r="102" spans="1:10" ht="14.25" thickBot="1" x14ac:dyDescent="0.45">
      <c r="A102" s="78" t="s">
        <v>1632</v>
      </c>
      <c r="B102" s="79" t="s">
        <v>877</v>
      </c>
      <c r="C102" s="62">
        <v>192337</v>
      </c>
      <c r="D102" s="63"/>
      <c r="E102" s="66"/>
      <c r="F102" s="66"/>
      <c r="G102" s="66"/>
      <c r="H102" s="59"/>
      <c r="I102" s="59" t="s">
        <v>1209</v>
      </c>
      <c r="J102" s="59" t="s">
        <v>1209</v>
      </c>
    </row>
    <row r="103" spans="1:10" ht="27.75" thickBot="1" x14ac:dyDescent="0.45">
      <c r="A103" s="80" t="s">
        <v>1633</v>
      </c>
      <c r="B103" s="77" t="s">
        <v>41</v>
      </c>
      <c r="C103" s="52" t="s">
        <v>202</v>
      </c>
      <c r="D103" s="53" t="s">
        <v>2290</v>
      </c>
      <c r="E103" s="54" t="s">
        <v>2214</v>
      </c>
      <c r="F103" s="54" t="s">
        <v>1309</v>
      </c>
      <c r="G103" s="55" t="s">
        <v>1195</v>
      </c>
      <c r="H103" s="55" t="s">
        <v>1190</v>
      </c>
      <c r="I103" s="56" t="s">
        <v>53</v>
      </c>
      <c r="J103" s="56" t="s">
        <v>2183</v>
      </c>
    </row>
    <row r="104" spans="1:10" ht="41.25" thickBot="1" x14ac:dyDescent="0.45">
      <c r="A104" s="80" t="s">
        <v>1634</v>
      </c>
      <c r="B104" s="77" t="s">
        <v>879</v>
      </c>
      <c r="C104" s="52" t="s">
        <v>878</v>
      </c>
      <c r="D104" s="53" t="s">
        <v>1337</v>
      </c>
      <c r="E104" s="59" t="s">
        <v>491</v>
      </c>
      <c r="F104" s="59" t="s">
        <v>491</v>
      </c>
      <c r="G104" s="55" t="s">
        <v>1194</v>
      </c>
      <c r="H104" s="55" t="s">
        <v>84</v>
      </c>
      <c r="I104" s="56" t="s">
        <v>2128</v>
      </c>
      <c r="J104" s="56" t="s">
        <v>53</v>
      </c>
    </row>
    <row r="105" spans="1:10" ht="27.75" thickBot="1" x14ac:dyDescent="0.45">
      <c r="A105" s="80" t="s">
        <v>1635</v>
      </c>
      <c r="B105" s="77" t="s">
        <v>34</v>
      </c>
      <c r="C105" s="52" t="s">
        <v>193</v>
      </c>
      <c r="D105" s="53" t="s">
        <v>2291</v>
      </c>
      <c r="E105" s="59" t="s">
        <v>491</v>
      </c>
      <c r="F105" s="59" t="s">
        <v>491</v>
      </c>
      <c r="G105" s="55" t="s">
        <v>1197</v>
      </c>
      <c r="H105" s="55" t="s">
        <v>1186</v>
      </c>
      <c r="I105" s="69" t="s">
        <v>2131</v>
      </c>
      <c r="J105" s="56" t="s">
        <v>53</v>
      </c>
    </row>
    <row r="106" spans="1:10" ht="41.25" thickBot="1" x14ac:dyDescent="0.45">
      <c r="A106" s="80" t="s">
        <v>1636</v>
      </c>
      <c r="B106" s="77" t="s">
        <v>29</v>
      </c>
      <c r="C106" s="52" t="s">
        <v>188</v>
      </c>
      <c r="D106" s="53" t="s">
        <v>2292</v>
      </c>
      <c r="E106" s="54" t="s">
        <v>2293</v>
      </c>
      <c r="F106" s="54" t="s">
        <v>1205</v>
      </c>
      <c r="G106" s="55" t="s">
        <v>1194</v>
      </c>
      <c r="H106" s="55" t="s">
        <v>84</v>
      </c>
      <c r="I106" s="69" t="s">
        <v>2184</v>
      </c>
      <c r="J106" s="56" t="s">
        <v>53</v>
      </c>
    </row>
    <row r="107" spans="1:10" ht="14.25" thickBot="1" x14ac:dyDescent="0.45">
      <c r="A107" s="78" t="s">
        <v>1637</v>
      </c>
      <c r="B107" s="79" t="s">
        <v>881</v>
      </c>
      <c r="C107" s="62" t="s">
        <v>880</v>
      </c>
      <c r="D107" s="63"/>
      <c r="E107" s="59"/>
      <c r="F107" s="59"/>
      <c r="G107" s="59"/>
      <c r="H107" s="59"/>
      <c r="I107" s="59" t="s">
        <v>1208</v>
      </c>
      <c r="J107" s="59" t="s">
        <v>1208</v>
      </c>
    </row>
    <row r="108" spans="1:10" ht="14.25" thickBot="1" x14ac:dyDescent="0.45">
      <c r="A108" s="78" t="s">
        <v>1638</v>
      </c>
      <c r="B108" s="79" t="s">
        <v>883</v>
      </c>
      <c r="C108" s="62" t="s">
        <v>882</v>
      </c>
      <c r="D108" s="63"/>
      <c r="E108" s="59"/>
      <c r="F108" s="59"/>
      <c r="G108" s="59"/>
      <c r="H108" s="59"/>
      <c r="I108" s="59" t="s">
        <v>1208</v>
      </c>
      <c r="J108" s="59" t="s">
        <v>1208</v>
      </c>
    </row>
    <row r="109" spans="1:10" ht="14.25" thickBot="1" x14ac:dyDescent="0.45">
      <c r="A109" s="78" t="s">
        <v>1639</v>
      </c>
      <c r="B109" s="79" t="s">
        <v>885</v>
      </c>
      <c r="C109" s="62" t="s">
        <v>884</v>
      </c>
      <c r="D109" s="63"/>
      <c r="E109" s="59"/>
      <c r="F109" s="59"/>
      <c r="G109" s="59"/>
      <c r="H109" s="59"/>
      <c r="I109" s="59" t="s">
        <v>1208</v>
      </c>
      <c r="J109" s="59" t="s">
        <v>1208</v>
      </c>
    </row>
    <row r="110" spans="1:10" ht="14.25" thickBot="1" x14ac:dyDescent="0.45">
      <c r="A110" s="78" t="s">
        <v>1640</v>
      </c>
      <c r="B110" s="79" t="s">
        <v>887</v>
      </c>
      <c r="C110" s="62" t="s">
        <v>886</v>
      </c>
      <c r="D110" s="63"/>
      <c r="E110" s="59"/>
      <c r="F110" s="59"/>
      <c r="G110" s="59"/>
      <c r="H110" s="59"/>
      <c r="I110" s="59" t="s">
        <v>1208</v>
      </c>
      <c r="J110" s="59" t="s">
        <v>1208</v>
      </c>
    </row>
    <row r="111" spans="1:10" ht="14.25" thickBot="1" x14ac:dyDescent="0.45">
      <c r="A111" s="78" t="s">
        <v>1641</v>
      </c>
      <c r="B111" s="79" t="s">
        <v>889</v>
      </c>
      <c r="C111" s="62" t="s">
        <v>888</v>
      </c>
      <c r="D111" s="63"/>
      <c r="E111" s="59"/>
      <c r="F111" s="59"/>
      <c r="G111" s="59"/>
      <c r="H111" s="59"/>
      <c r="I111" s="59"/>
      <c r="J111" s="59"/>
    </row>
    <row r="112" spans="1:10" ht="27.75" thickBot="1" x14ac:dyDescent="0.45">
      <c r="A112" s="80" t="s">
        <v>1642</v>
      </c>
      <c r="B112" s="77" t="s">
        <v>891</v>
      </c>
      <c r="C112" s="52" t="s">
        <v>890</v>
      </c>
      <c r="D112" s="53" t="s">
        <v>2294</v>
      </c>
      <c r="E112" s="73" t="s">
        <v>491</v>
      </c>
      <c r="F112" s="73" t="s">
        <v>491</v>
      </c>
      <c r="G112" s="55" t="s">
        <v>1194</v>
      </c>
      <c r="H112" s="55" t="s">
        <v>84</v>
      </c>
      <c r="I112" s="69" t="s">
        <v>2173</v>
      </c>
      <c r="J112" s="56" t="s">
        <v>53</v>
      </c>
    </row>
    <row r="113" spans="1:10" ht="41.25" thickBot="1" x14ac:dyDescent="0.45">
      <c r="A113" s="80" t="s">
        <v>1643</v>
      </c>
      <c r="B113" s="77" t="s">
        <v>892</v>
      </c>
      <c r="C113" s="52" t="s">
        <v>186</v>
      </c>
      <c r="D113" s="53" t="s">
        <v>2295</v>
      </c>
      <c r="E113" s="59" t="s">
        <v>491</v>
      </c>
      <c r="F113" s="59" t="s">
        <v>491</v>
      </c>
      <c r="G113" s="55" t="s">
        <v>1195</v>
      </c>
      <c r="H113" s="55" t="s">
        <v>1190</v>
      </c>
      <c r="I113" s="56" t="s">
        <v>53</v>
      </c>
      <c r="J113" s="56" t="s">
        <v>2179</v>
      </c>
    </row>
    <row r="114" spans="1:10" ht="27.75" thickBot="1" x14ac:dyDescent="0.45">
      <c r="A114" s="80" t="s">
        <v>1644</v>
      </c>
      <c r="B114" s="77" t="s">
        <v>893</v>
      </c>
      <c r="C114" s="52" t="s">
        <v>209</v>
      </c>
      <c r="D114" s="53" t="s">
        <v>2296</v>
      </c>
      <c r="E114" s="59" t="s">
        <v>491</v>
      </c>
      <c r="F114" s="59" t="s">
        <v>491</v>
      </c>
      <c r="G114" s="55" t="s">
        <v>1194</v>
      </c>
      <c r="H114" s="55" t="s">
        <v>84</v>
      </c>
      <c r="I114" s="69" t="s">
        <v>2185</v>
      </c>
      <c r="J114" s="69" t="s">
        <v>2186</v>
      </c>
    </row>
    <row r="115" spans="1:10" ht="27.75" thickBot="1" x14ac:dyDescent="0.45">
      <c r="A115" s="80" t="s">
        <v>1645</v>
      </c>
      <c r="B115" s="77" t="s">
        <v>1338</v>
      </c>
      <c r="C115" s="52" t="s">
        <v>894</v>
      </c>
      <c r="D115" s="53" t="s">
        <v>2297</v>
      </c>
      <c r="E115" s="54" t="s">
        <v>2233</v>
      </c>
      <c r="F115" s="54" t="s">
        <v>1192</v>
      </c>
      <c r="G115" s="55" t="s">
        <v>1194</v>
      </c>
      <c r="H115" s="55" t="s">
        <v>84</v>
      </c>
      <c r="I115" s="56"/>
      <c r="J115" s="56"/>
    </row>
    <row r="116" spans="1:10" ht="27.75" thickBot="1" x14ac:dyDescent="0.45">
      <c r="A116" s="80" t="s">
        <v>1646</v>
      </c>
      <c r="B116" s="77" t="s">
        <v>1339</v>
      </c>
      <c r="C116" s="52" t="s">
        <v>161</v>
      </c>
      <c r="D116" s="53" t="s">
        <v>2298</v>
      </c>
      <c r="E116" s="59" t="s">
        <v>491</v>
      </c>
      <c r="F116" s="59" t="s">
        <v>491</v>
      </c>
      <c r="G116" s="55" t="s">
        <v>1196</v>
      </c>
      <c r="H116" s="55" t="s">
        <v>487</v>
      </c>
      <c r="I116" s="56" t="s">
        <v>2171</v>
      </c>
      <c r="J116" s="56" t="s">
        <v>53</v>
      </c>
    </row>
    <row r="117" spans="1:10" ht="27.75" thickBot="1" x14ac:dyDescent="0.45">
      <c r="A117" s="80" t="s">
        <v>1647</v>
      </c>
      <c r="B117" s="77" t="s">
        <v>896</v>
      </c>
      <c r="C117" s="52" t="s">
        <v>895</v>
      </c>
      <c r="D117" s="53" t="s">
        <v>2299</v>
      </c>
      <c r="E117" s="88" t="s">
        <v>2300</v>
      </c>
      <c r="F117" s="88" t="s">
        <v>2301</v>
      </c>
      <c r="G117" s="55" t="s">
        <v>1194</v>
      </c>
      <c r="H117" s="55" t="s">
        <v>84</v>
      </c>
      <c r="I117" s="56" t="s">
        <v>2135</v>
      </c>
      <c r="J117" s="56" t="s">
        <v>53</v>
      </c>
    </row>
    <row r="118" spans="1:10" ht="14.25" thickBot="1" x14ac:dyDescent="0.45">
      <c r="A118" s="78" t="s">
        <v>1648</v>
      </c>
      <c r="B118" s="79" t="s">
        <v>1340</v>
      </c>
      <c r="C118" s="62" t="s">
        <v>897</v>
      </c>
      <c r="D118" s="63"/>
      <c r="E118" s="59"/>
      <c r="F118" s="59"/>
      <c r="G118" s="59"/>
      <c r="H118" s="89"/>
      <c r="I118" s="59"/>
      <c r="J118" s="59"/>
    </row>
    <row r="119" spans="1:10" ht="27.75" thickBot="1" x14ac:dyDescent="0.45">
      <c r="A119" s="80" t="s">
        <v>1649</v>
      </c>
      <c r="B119" s="77" t="s">
        <v>1341</v>
      </c>
      <c r="C119" s="52" t="s">
        <v>163</v>
      </c>
      <c r="D119" s="53" t="s">
        <v>2302</v>
      </c>
      <c r="E119" s="54" t="s">
        <v>490</v>
      </c>
      <c r="F119" s="54" t="s">
        <v>1201</v>
      </c>
      <c r="G119" s="55" t="s">
        <v>1195</v>
      </c>
      <c r="H119" s="55" t="s">
        <v>1190</v>
      </c>
      <c r="I119" s="56" t="s">
        <v>2169</v>
      </c>
      <c r="J119" s="56" t="s">
        <v>2187</v>
      </c>
    </row>
    <row r="120" spans="1:10" ht="41.25" thickBot="1" x14ac:dyDescent="0.45">
      <c r="A120" s="80" t="s">
        <v>1650</v>
      </c>
      <c r="B120" s="77" t="s">
        <v>1342</v>
      </c>
      <c r="C120" s="52" t="s">
        <v>195</v>
      </c>
      <c r="D120" s="53" t="s">
        <v>2303</v>
      </c>
      <c r="E120" s="59" t="s">
        <v>491</v>
      </c>
      <c r="F120" s="59" t="s">
        <v>491</v>
      </c>
      <c r="G120" s="55" t="s">
        <v>1195</v>
      </c>
      <c r="H120" s="55" t="s">
        <v>1190</v>
      </c>
      <c r="I120" s="56" t="s">
        <v>2131</v>
      </c>
      <c r="J120" s="56" t="s">
        <v>53</v>
      </c>
    </row>
    <row r="121" spans="1:10" ht="68.25" thickBot="1" x14ac:dyDescent="0.45">
      <c r="A121" s="80" t="s">
        <v>1651</v>
      </c>
      <c r="B121" s="77" t="s">
        <v>898</v>
      </c>
      <c r="C121" s="52" t="s">
        <v>183</v>
      </c>
      <c r="D121" s="53" t="s">
        <v>2304</v>
      </c>
      <c r="E121" s="53" t="s">
        <v>2305</v>
      </c>
      <c r="F121" s="53"/>
      <c r="G121" s="55" t="s">
        <v>1195</v>
      </c>
      <c r="H121" s="55" t="s">
        <v>1190</v>
      </c>
      <c r="I121" s="69" t="s">
        <v>2168</v>
      </c>
      <c r="J121" s="56" t="s">
        <v>53</v>
      </c>
    </row>
    <row r="122" spans="1:10" ht="27.75" thickBot="1" x14ac:dyDescent="0.45">
      <c r="A122" s="80" t="s">
        <v>1652</v>
      </c>
      <c r="B122" s="58" t="s">
        <v>900</v>
      </c>
      <c r="C122" s="52" t="s">
        <v>899</v>
      </c>
      <c r="D122" s="53" t="s">
        <v>2306</v>
      </c>
      <c r="E122" s="59" t="s">
        <v>491</v>
      </c>
      <c r="F122" s="59" t="s">
        <v>491</v>
      </c>
      <c r="G122" s="55" t="s">
        <v>1195</v>
      </c>
      <c r="H122" s="55" t="s">
        <v>1190</v>
      </c>
      <c r="I122" s="56" t="s">
        <v>2170</v>
      </c>
      <c r="J122" s="56" t="s">
        <v>53</v>
      </c>
    </row>
    <row r="123" spans="1:10" ht="27.75" thickBot="1" x14ac:dyDescent="0.45">
      <c r="A123" s="69" t="s">
        <v>1653</v>
      </c>
      <c r="B123" s="90" t="s">
        <v>1343</v>
      </c>
      <c r="C123" s="80" t="s">
        <v>333</v>
      </c>
      <c r="D123" s="53" t="s">
        <v>2307</v>
      </c>
      <c r="E123" s="59" t="s">
        <v>491</v>
      </c>
      <c r="F123" s="59" t="s">
        <v>491</v>
      </c>
      <c r="G123" s="55" t="s">
        <v>1194</v>
      </c>
      <c r="H123" s="55" t="s">
        <v>84</v>
      </c>
      <c r="I123" s="56" t="s">
        <v>2128</v>
      </c>
      <c r="J123" s="56" t="s">
        <v>53</v>
      </c>
    </row>
    <row r="124" spans="1:10" ht="27.75" thickBot="1" x14ac:dyDescent="0.45">
      <c r="A124" s="69" t="s">
        <v>1654</v>
      </c>
      <c r="B124" s="91" t="s">
        <v>217</v>
      </c>
      <c r="C124" s="69" t="s">
        <v>334</v>
      </c>
      <c r="D124" s="53" t="s">
        <v>1344</v>
      </c>
      <c r="E124" s="59" t="s">
        <v>491</v>
      </c>
      <c r="F124" s="59" t="s">
        <v>491</v>
      </c>
      <c r="G124" s="55" t="s">
        <v>1195</v>
      </c>
      <c r="H124" s="55" t="s">
        <v>1190</v>
      </c>
      <c r="I124" s="56" t="s">
        <v>2168</v>
      </c>
      <c r="J124" s="56" t="s">
        <v>53</v>
      </c>
    </row>
    <row r="125" spans="1:10" ht="14.25" thickBot="1" x14ac:dyDescent="0.45">
      <c r="A125" s="92" t="s">
        <v>1655</v>
      </c>
      <c r="B125" s="59" t="s">
        <v>218</v>
      </c>
      <c r="C125" s="92" t="s">
        <v>335</v>
      </c>
      <c r="D125" s="63"/>
      <c r="E125" s="59"/>
      <c r="F125" s="59"/>
      <c r="G125" s="59"/>
      <c r="H125" s="59"/>
      <c r="I125" s="59"/>
      <c r="J125" s="59"/>
    </row>
    <row r="126" spans="1:10" ht="14.25" thickBot="1" x14ac:dyDescent="0.45">
      <c r="A126" s="92" t="s">
        <v>1656</v>
      </c>
      <c r="B126" s="59" t="s">
        <v>219</v>
      </c>
      <c r="C126" s="67" t="s">
        <v>336</v>
      </c>
      <c r="D126" s="63"/>
      <c r="E126" s="59"/>
      <c r="F126" s="59"/>
      <c r="G126" s="59"/>
      <c r="H126" s="72"/>
      <c r="I126" s="59"/>
      <c r="J126" s="59"/>
    </row>
    <row r="127" spans="1:10" ht="27.75" thickBot="1" x14ac:dyDescent="0.45">
      <c r="A127" s="69" t="s">
        <v>1657</v>
      </c>
      <c r="B127" s="91" t="s">
        <v>220</v>
      </c>
      <c r="C127" s="69" t="s">
        <v>337</v>
      </c>
      <c r="D127" s="53" t="s">
        <v>2308</v>
      </c>
      <c r="E127" s="54" t="s">
        <v>2309</v>
      </c>
      <c r="F127" s="54" t="s">
        <v>2310</v>
      </c>
      <c r="G127" s="55" t="s">
        <v>1195</v>
      </c>
      <c r="H127" s="55" t="s">
        <v>1190</v>
      </c>
      <c r="I127" s="56" t="s">
        <v>2128</v>
      </c>
      <c r="J127" s="56" t="s">
        <v>53</v>
      </c>
    </row>
    <row r="128" spans="1:10" ht="52.15" customHeight="1" thickBot="1" x14ac:dyDescent="0.45">
      <c r="A128" s="69" t="s">
        <v>1658</v>
      </c>
      <c r="B128" s="91" t="s">
        <v>1345</v>
      </c>
      <c r="C128" s="93" t="s">
        <v>338</v>
      </c>
      <c r="D128" s="53" t="s">
        <v>2311</v>
      </c>
      <c r="E128" s="54" t="s">
        <v>2309</v>
      </c>
      <c r="F128" s="54" t="s">
        <v>2310</v>
      </c>
      <c r="G128" s="55" t="s">
        <v>1194</v>
      </c>
      <c r="H128" s="55" t="s">
        <v>84</v>
      </c>
      <c r="I128" s="56" t="s">
        <v>2124</v>
      </c>
      <c r="J128" s="56" t="s">
        <v>53</v>
      </c>
    </row>
    <row r="129" spans="1:10" ht="46.15" customHeight="1" thickBot="1" x14ac:dyDescent="0.45">
      <c r="A129" s="92" t="s">
        <v>1659</v>
      </c>
      <c r="B129" s="59" t="s">
        <v>1346</v>
      </c>
      <c r="C129" s="92" t="s">
        <v>339</v>
      </c>
      <c r="D129" s="63"/>
      <c r="E129" s="59"/>
      <c r="F129" s="59"/>
      <c r="G129" s="59"/>
      <c r="H129" s="72"/>
      <c r="I129" s="56" t="s">
        <v>902</v>
      </c>
      <c r="J129" s="56" t="s">
        <v>902</v>
      </c>
    </row>
    <row r="130" spans="1:10" ht="27.75" thickBot="1" x14ac:dyDescent="0.45">
      <c r="A130" s="69" t="s">
        <v>1660</v>
      </c>
      <c r="B130" s="91" t="s">
        <v>1347</v>
      </c>
      <c r="C130" s="69" t="s">
        <v>340</v>
      </c>
      <c r="D130" s="53" t="s">
        <v>2312</v>
      </c>
      <c r="E130" s="88" t="s">
        <v>2300</v>
      </c>
      <c r="F130" s="88" t="s">
        <v>2301</v>
      </c>
      <c r="G130" s="55" t="s">
        <v>1194</v>
      </c>
      <c r="H130" s="55" t="s">
        <v>84</v>
      </c>
      <c r="I130" s="56" t="s">
        <v>2132</v>
      </c>
      <c r="J130" s="56" t="s">
        <v>53</v>
      </c>
    </row>
    <row r="131" spans="1:10" ht="41.25" thickBot="1" x14ac:dyDescent="0.45">
      <c r="A131" s="69" t="s">
        <v>1661</v>
      </c>
      <c r="B131" s="91" t="s">
        <v>221</v>
      </c>
      <c r="C131" s="69" t="s">
        <v>341</v>
      </c>
      <c r="D131" s="53" t="s">
        <v>2313</v>
      </c>
      <c r="E131" s="54" t="s">
        <v>2218</v>
      </c>
      <c r="F131" s="54" t="s">
        <v>1199</v>
      </c>
      <c r="G131" s="55" t="s">
        <v>1195</v>
      </c>
      <c r="H131" s="55" t="s">
        <v>1190</v>
      </c>
      <c r="I131" s="56" t="s">
        <v>2172</v>
      </c>
      <c r="J131" s="56" t="s">
        <v>53</v>
      </c>
    </row>
    <row r="132" spans="1:10" ht="27.75" thickBot="1" x14ac:dyDescent="0.45">
      <c r="A132" s="69" t="s">
        <v>1662</v>
      </c>
      <c r="B132" s="91" t="s">
        <v>222</v>
      </c>
      <c r="C132" s="69" t="s">
        <v>342</v>
      </c>
      <c r="D132" s="53" t="s">
        <v>2314</v>
      </c>
      <c r="E132" s="54" t="s">
        <v>490</v>
      </c>
      <c r="F132" s="54" t="s">
        <v>1201</v>
      </c>
      <c r="G132" s="55" t="s">
        <v>1195</v>
      </c>
      <c r="H132" s="55" t="s">
        <v>1190</v>
      </c>
      <c r="I132" s="56" t="s">
        <v>53</v>
      </c>
      <c r="J132" s="69" t="s">
        <v>2188</v>
      </c>
    </row>
    <row r="133" spans="1:10" ht="27.75" thickBot="1" x14ac:dyDescent="0.45">
      <c r="A133" s="69" t="s">
        <v>1663</v>
      </c>
      <c r="B133" s="91" t="s">
        <v>223</v>
      </c>
      <c r="C133" s="69" t="s">
        <v>343</v>
      </c>
      <c r="D133" s="53" t="s">
        <v>2315</v>
      </c>
      <c r="E133" s="54" t="s">
        <v>490</v>
      </c>
      <c r="F133" s="54" t="s">
        <v>1201</v>
      </c>
      <c r="G133" s="55" t="s">
        <v>1195</v>
      </c>
      <c r="H133" s="55" t="s">
        <v>1190</v>
      </c>
      <c r="I133" s="69" t="s">
        <v>2177</v>
      </c>
      <c r="J133" s="56" t="s">
        <v>53</v>
      </c>
    </row>
    <row r="134" spans="1:10" ht="54.75" thickBot="1" x14ac:dyDescent="0.45">
      <c r="A134" s="69" t="s">
        <v>1664</v>
      </c>
      <c r="B134" s="91" t="s">
        <v>1348</v>
      </c>
      <c r="C134" s="69" t="s">
        <v>344</v>
      </c>
      <c r="D134" s="53" t="s">
        <v>2316</v>
      </c>
      <c r="E134" s="54" t="s">
        <v>2317</v>
      </c>
      <c r="F134" s="54" t="s">
        <v>2318</v>
      </c>
      <c r="G134" s="55" t="s">
        <v>1194</v>
      </c>
      <c r="H134" s="55" t="s">
        <v>84</v>
      </c>
      <c r="I134" s="56" t="s">
        <v>2136</v>
      </c>
      <c r="J134" s="56" t="s">
        <v>53</v>
      </c>
    </row>
    <row r="135" spans="1:10" ht="27.75" thickBot="1" x14ac:dyDescent="0.45">
      <c r="A135" s="69" t="s">
        <v>1665</v>
      </c>
      <c r="B135" s="90" t="s">
        <v>1349</v>
      </c>
      <c r="C135" s="80" t="s">
        <v>345</v>
      </c>
      <c r="D135" s="53" t="s">
        <v>2319</v>
      </c>
      <c r="E135" s="54" t="s">
        <v>2320</v>
      </c>
      <c r="F135" s="54" t="s">
        <v>2321</v>
      </c>
      <c r="G135" s="55" t="s">
        <v>1194</v>
      </c>
      <c r="H135" s="55" t="s">
        <v>84</v>
      </c>
      <c r="I135" s="56" t="s">
        <v>2131</v>
      </c>
      <c r="J135" s="56" t="s">
        <v>53</v>
      </c>
    </row>
    <row r="136" spans="1:10" ht="27.75" thickBot="1" x14ac:dyDescent="0.45">
      <c r="A136" s="69" t="s">
        <v>1666</v>
      </c>
      <c r="B136" s="91" t="s">
        <v>224</v>
      </c>
      <c r="C136" s="69" t="s">
        <v>346</v>
      </c>
      <c r="D136" s="53" t="s">
        <v>1212</v>
      </c>
      <c r="E136" s="59" t="s">
        <v>491</v>
      </c>
      <c r="F136" s="59" t="s">
        <v>491</v>
      </c>
      <c r="G136" s="55" t="s">
        <v>1195</v>
      </c>
      <c r="H136" s="55" t="s">
        <v>1190</v>
      </c>
      <c r="I136" s="94" t="s">
        <v>2187</v>
      </c>
      <c r="J136" s="94" t="s">
        <v>53</v>
      </c>
    </row>
    <row r="137" spans="1:10" ht="14.25" thickBot="1" x14ac:dyDescent="0.45">
      <c r="A137" s="92" t="s">
        <v>1667</v>
      </c>
      <c r="B137" s="95" t="s">
        <v>225</v>
      </c>
      <c r="C137" s="74" t="s">
        <v>347</v>
      </c>
      <c r="D137" s="63"/>
      <c r="E137" s="66"/>
      <c r="F137" s="66"/>
      <c r="G137" s="66"/>
      <c r="H137" s="59"/>
      <c r="I137" s="59"/>
      <c r="J137" s="59"/>
    </row>
    <row r="138" spans="1:10" ht="27.75" thickBot="1" x14ac:dyDescent="0.45">
      <c r="A138" s="69" t="s">
        <v>1668</v>
      </c>
      <c r="B138" s="90" t="s">
        <v>226</v>
      </c>
      <c r="C138" s="80" t="s">
        <v>348</v>
      </c>
      <c r="D138" s="53" t="s">
        <v>1212</v>
      </c>
      <c r="E138" s="59" t="s">
        <v>491</v>
      </c>
      <c r="F138" s="59" t="s">
        <v>491</v>
      </c>
      <c r="G138" s="55" t="s">
        <v>1195</v>
      </c>
      <c r="H138" s="55" t="s">
        <v>1190</v>
      </c>
      <c r="I138" s="96">
        <v>5</v>
      </c>
      <c r="J138" s="76" t="s">
        <v>53</v>
      </c>
    </row>
    <row r="139" spans="1:10" ht="14.25" thickBot="1" x14ac:dyDescent="0.45">
      <c r="A139" s="92" t="s">
        <v>1669</v>
      </c>
      <c r="B139" s="95" t="s">
        <v>227</v>
      </c>
      <c r="C139" s="78" t="s">
        <v>349</v>
      </c>
      <c r="D139" s="63"/>
      <c r="E139" s="59"/>
      <c r="F139" s="59"/>
      <c r="G139" s="59"/>
      <c r="H139" s="59"/>
      <c r="I139" s="59"/>
      <c r="J139" s="59"/>
    </row>
    <row r="140" spans="1:10" ht="27.75" thickBot="1" x14ac:dyDescent="0.45">
      <c r="A140" s="69" t="s">
        <v>1670</v>
      </c>
      <c r="B140" s="90" t="s">
        <v>228</v>
      </c>
      <c r="C140" s="80" t="s">
        <v>350</v>
      </c>
      <c r="D140" s="53" t="s">
        <v>1481</v>
      </c>
      <c r="E140" s="54" t="s">
        <v>490</v>
      </c>
      <c r="F140" s="54" t="s">
        <v>1201</v>
      </c>
      <c r="G140" s="55" t="s">
        <v>1195</v>
      </c>
      <c r="H140" s="55" t="s">
        <v>1190</v>
      </c>
      <c r="I140" s="96">
        <v>0.5</v>
      </c>
      <c r="J140" s="76" t="s">
        <v>53</v>
      </c>
    </row>
    <row r="141" spans="1:10" ht="27.75" thickBot="1" x14ac:dyDescent="0.45">
      <c r="A141" s="69" t="s">
        <v>1671</v>
      </c>
      <c r="B141" s="91" t="s">
        <v>229</v>
      </c>
      <c r="C141" s="69" t="s">
        <v>351</v>
      </c>
      <c r="D141" s="53" t="s">
        <v>1213</v>
      </c>
      <c r="E141" s="59" t="s">
        <v>491</v>
      </c>
      <c r="F141" s="59" t="s">
        <v>491</v>
      </c>
      <c r="G141" s="55" t="s">
        <v>1195</v>
      </c>
      <c r="H141" s="55" t="s">
        <v>1190</v>
      </c>
      <c r="I141" s="96">
        <v>2</v>
      </c>
      <c r="J141" s="76" t="s">
        <v>53</v>
      </c>
    </row>
    <row r="142" spans="1:10" ht="27.75" thickBot="1" x14ac:dyDescent="0.45">
      <c r="A142" s="69" t="s">
        <v>1672</v>
      </c>
      <c r="B142" s="91" t="s">
        <v>230</v>
      </c>
      <c r="C142" s="69" t="s">
        <v>352</v>
      </c>
      <c r="D142" s="53" t="s">
        <v>1482</v>
      </c>
      <c r="E142" s="54" t="s">
        <v>490</v>
      </c>
      <c r="F142" s="54" t="s">
        <v>1201</v>
      </c>
      <c r="G142" s="55" t="s">
        <v>1195</v>
      </c>
      <c r="H142" s="55" t="s">
        <v>1190</v>
      </c>
      <c r="I142" s="96">
        <v>100</v>
      </c>
      <c r="J142" s="76" t="s">
        <v>53</v>
      </c>
    </row>
    <row r="143" spans="1:10" ht="27.75" thickBot="1" x14ac:dyDescent="0.45">
      <c r="A143" s="69" t="s">
        <v>1673</v>
      </c>
      <c r="B143" s="91" t="s">
        <v>231</v>
      </c>
      <c r="C143" s="69" t="s">
        <v>353</v>
      </c>
      <c r="D143" s="53" t="s">
        <v>1483</v>
      </c>
      <c r="E143" s="54" t="s">
        <v>2225</v>
      </c>
      <c r="F143" s="54" t="s">
        <v>1204</v>
      </c>
      <c r="G143" s="55" t="s">
        <v>1196</v>
      </c>
      <c r="H143" s="55" t="s">
        <v>487</v>
      </c>
      <c r="I143" s="96">
        <v>10</v>
      </c>
      <c r="J143" s="76" t="s">
        <v>53</v>
      </c>
    </row>
    <row r="144" spans="1:10" ht="41.25" thickBot="1" x14ac:dyDescent="0.45">
      <c r="A144" s="69" t="s">
        <v>1674</v>
      </c>
      <c r="B144" s="90" t="s">
        <v>232</v>
      </c>
      <c r="C144" s="80" t="s">
        <v>354</v>
      </c>
      <c r="D144" s="53" t="s">
        <v>1484</v>
      </c>
      <c r="E144" s="54" t="s">
        <v>2322</v>
      </c>
      <c r="F144" s="54" t="s">
        <v>2323</v>
      </c>
      <c r="G144" s="55" t="s">
        <v>1196</v>
      </c>
      <c r="H144" s="55" t="s">
        <v>487</v>
      </c>
      <c r="I144" s="96">
        <v>1000</v>
      </c>
      <c r="J144" s="76" t="s">
        <v>53</v>
      </c>
    </row>
    <row r="145" spans="1:10" ht="27.75" thickBot="1" x14ac:dyDescent="0.45">
      <c r="A145" s="69" t="s">
        <v>1675</v>
      </c>
      <c r="B145" s="91" t="s">
        <v>233</v>
      </c>
      <c r="C145" s="69" t="s">
        <v>355</v>
      </c>
      <c r="D145" s="53" t="s">
        <v>1214</v>
      </c>
      <c r="E145" s="59" t="s">
        <v>491</v>
      </c>
      <c r="F145" s="59" t="s">
        <v>491</v>
      </c>
      <c r="G145" s="55" t="s">
        <v>1195</v>
      </c>
      <c r="H145" s="55" t="s">
        <v>1190</v>
      </c>
      <c r="I145" s="96">
        <v>3</v>
      </c>
      <c r="J145" s="76" t="s">
        <v>53</v>
      </c>
    </row>
    <row r="146" spans="1:10" ht="54.75" thickBot="1" x14ac:dyDescent="0.45">
      <c r="A146" s="69" t="s">
        <v>1676</v>
      </c>
      <c r="B146" s="90" t="s">
        <v>1350</v>
      </c>
      <c r="C146" s="80" t="s">
        <v>356</v>
      </c>
      <c r="D146" s="53" t="s">
        <v>1485</v>
      </c>
      <c r="E146" s="54" t="s">
        <v>2322</v>
      </c>
      <c r="F146" s="54" t="s">
        <v>2323</v>
      </c>
      <c r="G146" s="55" t="s">
        <v>1196</v>
      </c>
      <c r="H146" s="55" t="s">
        <v>487</v>
      </c>
      <c r="I146" s="96">
        <v>1000</v>
      </c>
      <c r="J146" s="76" t="s">
        <v>53</v>
      </c>
    </row>
    <row r="147" spans="1:10" ht="27.75" thickBot="1" x14ac:dyDescent="0.45">
      <c r="A147" s="69" t="s">
        <v>1677</v>
      </c>
      <c r="B147" s="91" t="s">
        <v>234</v>
      </c>
      <c r="C147" s="69" t="s">
        <v>357</v>
      </c>
      <c r="D147" s="53" t="s">
        <v>1486</v>
      </c>
      <c r="E147" s="54" t="s">
        <v>490</v>
      </c>
      <c r="F147" s="54" t="s">
        <v>1201</v>
      </c>
      <c r="G147" s="55" t="s">
        <v>1195</v>
      </c>
      <c r="H147" s="55" t="s">
        <v>1190</v>
      </c>
      <c r="I147" s="96">
        <v>20</v>
      </c>
      <c r="J147" s="76" t="s">
        <v>53</v>
      </c>
    </row>
    <row r="148" spans="1:10" ht="54.75" thickBot="1" x14ac:dyDescent="0.45">
      <c r="A148" s="69" t="s">
        <v>1678</v>
      </c>
      <c r="B148" s="91" t="s">
        <v>235</v>
      </c>
      <c r="C148" s="93" t="s">
        <v>358</v>
      </c>
      <c r="D148" s="53" t="s">
        <v>1487</v>
      </c>
      <c r="E148" s="54" t="s">
        <v>2322</v>
      </c>
      <c r="F148" s="54" t="s">
        <v>2323</v>
      </c>
      <c r="G148" s="55" t="s">
        <v>1196</v>
      </c>
      <c r="H148" s="55" t="s">
        <v>487</v>
      </c>
      <c r="I148" s="70">
        <v>1000</v>
      </c>
      <c r="J148" s="76" t="s">
        <v>53</v>
      </c>
    </row>
    <row r="149" spans="1:10" ht="27.75" thickBot="1" x14ac:dyDescent="0.45">
      <c r="A149" s="69" t="s">
        <v>1679</v>
      </c>
      <c r="B149" s="90" t="s">
        <v>1351</v>
      </c>
      <c r="C149" s="80" t="s">
        <v>359</v>
      </c>
      <c r="D149" s="53" t="s">
        <v>1488</v>
      </c>
      <c r="E149" s="54" t="s">
        <v>490</v>
      </c>
      <c r="F149" s="54" t="s">
        <v>1201</v>
      </c>
      <c r="G149" s="55" t="s">
        <v>1196</v>
      </c>
      <c r="H149" s="55" t="s">
        <v>487</v>
      </c>
      <c r="I149" s="96">
        <v>50</v>
      </c>
      <c r="J149" s="76" t="s">
        <v>53</v>
      </c>
    </row>
    <row r="150" spans="1:10" ht="27.75" thickBot="1" x14ac:dyDescent="0.45">
      <c r="A150" s="69" t="s">
        <v>1680</v>
      </c>
      <c r="B150" s="90" t="s">
        <v>1352</v>
      </c>
      <c r="C150" s="80" t="s">
        <v>360</v>
      </c>
      <c r="D150" s="53" t="s">
        <v>1215</v>
      </c>
      <c r="E150" s="59" t="s">
        <v>491</v>
      </c>
      <c r="F150" s="59" t="s">
        <v>491</v>
      </c>
      <c r="G150" s="55" t="s">
        <v>1196</v>
      </c>
      <c r="H150" s="55" t="s">
        <v>487</v>
      </c>
      <c r="I150" s="96">
        <v>500</v>
      </c>
      <c r="J150" s="76" t="s">
        <v>53</v>
      </c>
    </row>
    <row r="151" spans="1:10" ht="54.75" thickBot="1" x14ac:dyDescent="0.45">
      <c r="A151" s="69" t="s">
        <v>1681</v>
      </c>
      <c r="B151" s="91" t="s">
        <v>1353</v>
      </c>
      <c r="C151" s="69" t="s">
        <v>361</v>
      </c>
      <c r="D151" s="53" t="s">
        <v>1489</v>
      </c>
      <c r="E151" s="54" t="s">
        <v>2322</v>
      </c>
      <c r="F151" s="54" t="s">
        <v>2323</v>
      </c>
      <c r="G151" s="55" t="s">
        <v>1196</v>
      </c>
      <c r="H151" s="55" t="s">
        <v>487</v>
      </c>
      <c r="I151" s="96">
        <v>1000</v>
      </c>
      <c r="J151" s="76" t="s">
        <v>53</v>
      </c>
    </row>
    <row r="152" spans="1:10" ht="27.75" thickBot="1" x14ac:dyDescent="0.45">
      <c r="A152" s="69" t="s">
        <v>1682</v>
      </c>
      <c r="B152" s="90" t="s">
        <v>1354</v>
      </c>
      <c r="C152" s="80" t="s">
        <v>362</v>
      </c>
      <c r="D152" s="53" t="s">
        <v>2324</v>
      </c>
      <c r="E152" s="54" t="s">
        <v>2320</v>
      </c>
      <c r="F152" s="54" t="s">
        <v>2321</v>
      </c>
      <c r="G152" s="55" t="s">
        <v>1194</v>
      </c>
      <c r="H152" s="55" t="s">
        <v>84</v>
      </c>
      <c r="I152" s="56"/>
      <c r="J152" s="56"/>
    </row>
    <row r="153" spans="1:10" ht="14.25" thickBot="1" x14ac:dyDescent="0.45">
      <c r="A153" s="92" t="s">
        <v>1683</v>
      </c>
      <c r="B153" s="59" t="s">
        <v>236</v>
      </c>
      <c r="C153" s="92" t="s">
        <v>363</v>
      </c>
      <c r="D153" s="63"/>
      <c r="E153" s="66"/>
      <c r="F153" s="66"/>
      <c r="G153" s="66"/>
      <c r="H153" s="59"/>
      <c r="I153" s="59"/>
      <c r="J153" s="59"/>
    </row>
    <row r="154" spans="1:10" ht="27.75" thickBot="1" x14ac:dyDescent="0.45">
      <c r="A154" s="69" t="s">
        <v>1684</v>
      </c>
      <c r="B154" s="91" t="s">
        <v>237</v>
      </c>
      <c r="C154" s="69" t="s">
        <v>364</v>
      </c>
      <c r="D154" s="53" t="s">
        <v>2325</v>
      </c>
      <c r="E154" s="54" t="s">
        <v>2293</v>
      </c>
      <c r="F154" s="54" t="s">
        <v>1205</v>
      </c>
      <c r="G154" s="55" t="s">
        <v>1194</v>
      </c>
      <c r="H154" s="55" t="s">
        <v>84</v>
      </c>
      <c r="I154" s="96" t="s">
        <v>2137</v>
      </c>
      <c r="J154" s="76" t="s">
        <v>53</v>
      </c>
    </row>
    <row r="155" spans="1:10" ht="27.75" thickBot="1" x14ac:dyDescent="0.45">
      <c r="A155" s="69" t="s">
        <v>1685</v>
      </c>
      <c r="B155" s="90" t="s">
        <v>238</v>
      </c>
      <c r="C155" s="80" t="s">
        <v>365</v>
      </c>
      <c r="D155" s="53" t="s">
        <v>1216</v>
      </c>
      <c r="E155" s="59" t="s">
        <v>491</v>
      </c>
      <c r="F155" s="59" t="s">
        <v>491</v>
      </c>
      <c r="G155" s="59" t="s">
        <v>488</v>
      </c>
      <c r="H155" s="59" t="s">
        <v>488</v>
      </c>
      <c r="I155" s="96">
        <v>0.5</v>
      </c>
      <c r="J155" s="76" t="s">
        <v>53</v>
      </c>
    </row>
    <row r="156" spans="1:10" ht="27.75" thickBot="1" x14ac:dyDescent="0.45">
      <c r="A156" s="69" t="s">
        <v>1686</v>
      </c>
      <c r="B156" s="90" t="s">
        <v>239</v>
      </c>
      <c r="C156" s="75" t="s">
        <v>366</v>
      </c>
      <c r="D156" s="53" t="s">
        <v>2326</v>
      </c>
      <c r="E156" s="54" t="s">
        <v>2293</v>
      </c>
      <c r="F156" s="54" t="s">
        <v>1205</v>
      </c>
      <c r="G156" s="55" t="s">
        <v>1194</v>
      </c>
      <c r="H156" s="55" t="s">
        <v>84</v>
      </c>
      <c r="I156" s="96" t="s">
        <v>2137</v>
      </c>
      <c r="J156" s="76" t="s">
        <v>53</v>
      </c>
    </row>
    <row r="157" spans="1:10" ht="14.25" thickBot="1" x14ac:dyDescent="0.45">
      <c r="A157" s="92" t="s">
        <v>1687</v>
      </c>
      <c r="B157" s="95" t="s">
        <v>240</v>
      </c>
      <c r="C157" s="78" t="s">
        <v>367</v>
      </c>
      <c r="D157" s="63"/>
      <c r="E157" s="59"/>
      <c r="F157" s="59"/>
      <c r="G157" s="59"/>
      <c r="H157" s="72"/>
      <c r="I157" s="59"/>
      <c r="J157" s="59"/>
    </row>
    <row r="158" spans="1:10" ht="14.25" thickBot="1" x14ac:dyDescent="0.45">
      <c r="A158" s="92" t="s">
        <v>1688</v>
      </c>
      <c r="B158" s="95" t="s">
        <v>241</v>
      </c>
      <c r="C158" s="78" t="s">
        <v>368</v>
      </c>
      <c r="D158" s="63"/>
      <c r="E158" s="59"/>
      <c r="F158" s="59"/>
      <c r="G158" s="59"/>
      <c r="H158" s="72"/>
      <c r="I158" s="59" t="s">
        <v>1208</v>
      </c>
      <c r="J158" s="59" t="s">
        <v>1208</v>
      </c>
    </row>
    <row r="159" spans="1:10" ht="27.75" thickBot="1" x14ac:dyDescent="0.45">
      <c r="A159" s="69" t="s">
        <v>1689</v>
      </c>
      <c r="B159" s="90" t="s">
        <v>242</v>
      </c>
      <c r="C159" s="80" t="s">
        <v>369</v>
      </c>
      <c r="D159" s="53" t="s">
        <v>2327</v>
      </c>
      <c r="E159" s="54" t="s">
        <v>2246</v>
      </c>
      <c r="F159" s="54" t="s">
        <v>1202</v>
      </c>
      <c r="G159" s="55" t="s">
        <v>1196</v>
      </c>
      <c r="H159" s="55" t="s">
        <v>487</v>
      </c>
      <c r="I159" s="96">
        <v>1000</v>
      </c>
      <c r="J159" s="76" t="s">
        <v>53</v>
      </c>
    </row>
    <row r="160" spans="1:10" ht="27.75" thickBot="1" x14ac:dyDescent="0.45">
      <c r="A160" s="69" t="s">
        <v>1690</v>
      </c>
      <c r="B160" s="90" t="s">
        <v>243</v>
      </c>
      <c r="C160" s="80" t="s">
        <v>370</v>
      </c>
      <c r="D160" s="53" t="s">
        <v>2328</v>
      </c>
      <c r="E160" s="54" t="s">
        <v>490</v>
      </c>
      <c r="F160" s="54" t="s">
        <v>1201</v>
      </c>
      <c r="G160" s="55" t="s">
        <v>1195</v>
      </c>
      <c r="H160" s="55" t="s">
        <v>1190</v>
      </c>
      <c r="I160" s="96">
        <v>1</v>
      </c>
      <c r="J160" s="76" t="s">
        <v>53</v>
      </c>
    </row>
    <row r="161" spans="1:10" ht="27.75" thickBot="1" x14ac:dyDescent="0.45">
      <c r="A161" s="69" t="s">
        <v>1691</v>
      </c>
      <c r="B161" s="90" t="s">
        <v>244</v>
      </c>
      <c r="C161" s="80" t="s">
        <v>371</v>
      </c>
      <c r="D161" s="53" t="s">
        <v>1217</v>
      </c>
      <c r="E161" s="54" t="s">
        <v>2218</v>
      </c>
      <c r="F161" s="54" t="s">
        <v>1199</v>
      </c>
      <c r="G161" s="55" t="s">
        <v>1195</v>
      </c>
      <c r="H161" s="55" t="s">
        <v>1190</v>
      </c>
      <c r="I161" s="96">
        <v>10</v>
      </c>
      <c r="J161" s="76" t="s">
        <v>53</v>
      </c>
    </row>
    <row r="162" spans="1:10" ht="27.75" thickBot="1" x14ac:dyDescent="0.45">
      <c r="A162" s="69" t="s">
        <v>1692</v>
      </c>
      <c r="B162" s="91" t="s">
        <v>245</v>
      </c>
      <c r="C162" s="69" t="s">
        <v>372</v>
      </c>
      <c r="D162" s="53" t="s">
        <v>1218</v>
      </c>
      <c r="E162" s="59" t="s">
        <v>491</v>
      </c>
      <c r="F162" s="59" t="s">
        <v>491</v>
      </c>
      <c r="G162" s="55" t="s">
        <v>1196</v>
      </c>
      <c r="H162" s="55" t="s">
        <v>487</v>
      </c>
      <c r="I162" s="96">
        <v>2</v>
      </c>
      <c r="J162" s="76" t="s">
        <v>53</v>
      </c>
    </row>
    <row r="163" spans="1:10" ht="27.75" thickBot="1" x14ac:dyDescent="0.45">
      <c r="A163" s="69" t="s">
        <v>1693</v>
      </c>
      <c r="B163" s="90" t="s">
        <v>1355</v>
      </c>
      <c r="C163" s="80" t="s">
        <v>373</v>
      </c>
      <c r="D163" s="53" t="s">
        <v>1219</v>
      </c>
      <c r="E163" s="54" t="s">
        <v>2379</v>
      </c>
      <c r="F163" s="54" t="s">
        <v>1200</v>
      </c>
      <c r="G163" s="55" t="s">
        <v>1195</v>
      </c>
      <c r="H163" s="55" t="s">
        <v>1190</v>
      </c>
      <c r="I163" s="97">
        <v>0.5</v>
      </c>
      <c r="J163" s="76" t="s">
        <v>53</v>
      </c>
    </row>
    <row r="164" spans="1:10" ht="27.75" thickBot="1" x14ac:dyDescent="0.45">
      <c r="A164" s="69" t="s">
        <v>1694</v>
      </c>
      <c r="B164" s="90" t="s">
        <v>246</v>
      </c>
      <c r="C164" s="75" t="s">
        <v>374</v>
      </c>
      <c r="D164" s="53" t="s">
        <v>1220</v>
      </c>
      <c r="E164" s="59" t="s">
        <v>491</v>
      </c>
      <c r="F164" s="59" t="s">
        <v>491</v>
      </c>
      <c r="G164" s="55" t="s">
        <v>1196</v>
      </c>
      <c r="H164" s="55" t="s">
        <v>487</v>
      </c>
      <c r="I164" s="98">
        <v>10</v>
      </c>
      <c r="J164" s="69" t="s">
        <v>53</v>
      </c>
    </row>
    <row r="165" spans="1:10" ht="27.75" thickBot="1" x14ac:dyDescent="0.45">
      <c r="A165" s="69" t="s">
        <v>1695</v>
      </c>
      <c r="B165" s="91" t="s">
        <v>1356</v>
      </c>
      <c r="C165" s="56" t="s">
        <v>375</v>
      </c>
      <c r="D165" s="53" t="s">
        <v>2329</v>
      </c>
      <c r="E165" s="54" t="s">
        <v>2233</v>
      </c>
      <c r="F165" s="54" t="s">
        <v>1192</v>
      </c>
      <c r="G165" s="55" t="s">
        <v>1194</v>
      </c>
      <c r="H165" s="55" t="s">
        <v>84</v>
      </c>
      <c r="I165" s="96" t="s">
        <v>2134</v>
      </c>
      <c r="J165" s="76" t="s">
        <v>53</v>
      </c>
    </row>
    <row r="166" spans="1:10" ht="27.75" thickBot="1" x14ac:dyDescent="0.45">
      <c r="A166" s="69" t="s">
        <v>1696</v>
      </c>
      <c r="B166" s="90" t="s">
        <v>247</v>
      </c>
      <c r="C166" s="75" t="s">
        <v>376</v>
      </c>
      <c r="D166" s="53" t="s">
        <v>1221</v>
      </c>
      <c r="E166" s="54" t="s">
        <v>2330</v>
      </c>
      <c r="F166" s="54" t="s">
        <v>2331</v>
      </c>
      <c r="G166" s="55" t="s">
        <v>1194</v>
      </c>
      <c r="H166" s="55" t="s">
        <v>84</v>
      </c>
      <c r="I166" s="98" t="s">
        <v>2138</v>
      </c>
      <c r="J166" s="76" t="s">
        <v>53</v>
      </c>
    </row>
    <row r="167" spans="1:10" ht="27.75" thickBot="1" x14ac:dyDescent="0.45">
      <c r="A167" s="69" t="s">
        <v>1697</v>
      </c>
      <c r="B167" s="91" t="s">
        <v>1357</v>
      </c>
      <c r="C167" s="93" t="s">
        <v>377</v>
      </c>
      <c r="D167" s="64" t="s">
        <v>1222</v>
      </c>
      <c r="E167" s="54" t="s">
        <v>2330</v>
      </c>
      <c r="F167" s="54" t="s">
        <v>2331</v>
      </c>
      <c r="G167" s="55" t="s">
        <v>1194</v>
      </c>
      <c r="H167" s="55" t="s">
        <v>84</v>
      </c>
      <c r="I167" s="96" t="s">
        <v>2124</v>
      </c>
      <c r="J167" s="76" t="s">
        <v>53</v>
      </c>
    </row>
    <row r="168" spans="1:10" ht="14.25" thickBot="1" x14ac:dyDescent="0.45">
      <c r="A168" s="92" t="s">
        <v>1698</v>
      </c>
      <c r="B168" s="59" t="s">
        <v>248</v>
      </c>
      <c r="C168" s="67" t="s">
        <v>378</v>
      </c>
      <c r="D168" s="63"/>
      <c r="E168" s="59"/>
      <c r="F168" s="59"/>
      <c r="G168" s="59"/>
      <c r="H168" s="72"/>
      <c r="I168" s="59"/>
      <c r="J168" s="59"/>
    </row>
    <row r="169" spans="1:10" ht="27.75" thickBot="1" x14ac:dyDescent="0.45">
      <c r="A169" s="69" t="s">
        <v>1699</v>
      </c>
      <c r="B169" s="90" t="s">
        <v>1358</v>
      </c>
      <c r="C169" s="80" t="s">
        <v>379</v>
      </c>
      <c r="D169" s="53" t="s">
        <v>1223</v>
      </c>
      <c r="E169" s="54" t="s">
        <v>2309</v>
      </c>
      <c r="F169" s="54" t="s">
        <v>2310</v>
      </c>
      <c r="G169" s="55" t="s">
        <v>1195</v>
      </c>
      <c r="H169" s="55" t="s">
        <v>1190</v>
      </c>
      <c r="I169" s="97" t="s">
        <v>903</v>
      </c>
      <c r="J169" s="76" t="s">
        <v>53</v>
      </c>
    </row>
    <row r="170" spans="1:10" ht="27.75" thickBot="1" x14ac:dyDescent="0.45">
      <c r="A170" s="69" t="s">
        <v>1700</v>
      </c>
      <c r="B170" s="91" t="s">
        <v>249</v>
      </c>
      <c r="C170" s="69" t="s">
        <v>380</v>
      </c>
      <c r="D170" s="53" t="s">
        <v>1224</v>
      </c>
      <c r="E170" s="59" t="s">
        <v>491</v>
      </c>
      <c r="F170" s="59" t="s">
        <v>491</v>
      </c>
      <c r="G170" s="55" t="s">
        <v>1195</v>
      </c>
      <c r="H170" s="55" t="s">
        <v>1190</v>
      </c>
      <c r="I170" s="96">
        <v>0.01</v>
      </c>
      <c r="J170" s="76" t="s">
        <v>53</v>
      </c>
    </row>
    <row r="171" spans="1:10" ht="27.75" thickBot="1" x14ac:dyDescent="0.45">
      <c r="A171" s="69" t="s">
        <v>1701</v>
      </c>
      <c r="B171" s="90" t="s">
        <v>250</v>
      </c>
      <c r="C171" s="75" t="s">
        <v>381</v>
      </c>
      <c r="D171" s="53" t="s">
        <v>1490</v>
      </c>
      <c r="E171" s="54" t="s">
        <v>2246</v>
      </c>
      <c r="F171" s="54" t="s">
        <v>1202</v>
      </c>
      <c r="G171" s="55" t="s">
        <v>1195</v>
      </c>
      <c r="H171" s="55" t="s">
        <v>1190</v>
      </c>
      <c r="I171" s="98">
        <v>0.01</v>
      </c>
      <c r="J171" s="76" t="s">
        <v>53</v>
      </c>
    </row>
    <row r="172" spans="1:10" ht="27.75" thickBot="1" x14ac:dyDescent="0.45">
      <c r="A172" s="69" t="s">
        <v>1702</v>
      </c>
      <c r="B172" s="91" t="s">
        <v>251</v>
      </c>
      <c r="C172" s="69" t="s">
        <v>382</v>
      </c>
      <c r="D172" s="53" t="s">
        <v>1225</v>
      </c>
      <c r="E172" s="59" t="s">
        <v>2384</v>
      </c>
      <c r="F172" s="59" t="s">
        <v>2384</v>
      </c>
      <c r="G172" s="55" t="s">
        <v>1194</v>
      </c>
      <c r="H172" s="55" t="s">
        <v>84</v>
      </c>
      <c r="I172" s="96" t="s">
        <v>2126</v>
      </c>
      <c r="J172" s="76" t="s">
        <v>53</v>
      </c>
    </row>
    <row r="173" spans="1:10" ht="14.25" thickBot="1" x14ac:dyDescent="0.45">
      <c r="A173" s="92" t="s">
        <v>1703</v>
      </c>
      <c r="B173" s="59" t="s">
        <v>252</v>
      </c>
      <c r="C173" s="92" t="s">
        <v>383</v>
      </c>
      <c r="D173" s="63"/>
      <c r="E173" s="66"/>
      <c r="F173" s="66"/>
      <c r="G173" s="66"/>
      <c r="H173" s="59"/>
      <c r="I173" s="59"/>
      <c r="J173" s="59"/>
    </row>
    <row r="174" spans="1:10" ht="41.25" thickBot="1" x14ac:dyDescent="0.45">
      <c r="A174" s="69" t="s">
        <v>1704</v>
      </c>
      <c r="B174" s="90" t="s">
        <v>253</v>
      </c>
      <c r="C174" s="80" t="s">
        <v>384</v>
      </c>
      <c r="D174" s="53" t="s">
        <v>1226</v>
      </c>
      <c r="E174" s="59" t="s">
        <v>491</v>
      </c>
      <c r="F174" s="59" t="s">
        <v>491</v>
      </c>
      <c r="G174" s="55" t="s">
        <v>1194</v>
      </c>
      <c r="H174" s="55" t="s">
        <v>84</v>
      </c>
      <c r="I174" s="98">
        <v>2</v>
      </c>
      <c r="J174" s="69" t="s">
        <v>53</v>
      </c>
    </row>
    <row r="175" spans="1:10" ht="27.75" thickBot="1" x14ac:dyDescent="0.45">
      <c r="A175" s="69" t="s">
        <v>1705</v>
      </c>
      <c r="B175" s="90" t="s">
        <v>254</v>
      </c>
      <c r="C175" s="80" t="s">
        <v>385</v>
      </c>
      <c r="D175" s="53" t="s">
        <v>1227</v>
      </c>
      <c r="E175" s="88" t="s">
        <v>2332</v>
      </c>
      <c r="F175" s="54" t="s">
        <v>2333</v>
      </c>
      <c r="G175" s="55" t="s">
        <v>1195</v>
      </c>
      <c r="H175" s="55" t="s">
        <v>1190</v>
      </c>
      <c r="I175" s="98" t="s">
        <v>2126</v>
      </c>
      <c r="J175" s="69" t="s">
        <v>53</v>
      </c>
    </row>
    <row r="176" spans="1:10" ht="27.75" thickBot="1" x14ac:dyDescent="0.45">
      <c r="A176" s="69" t="s">
        <v>1706</v>
      </c>
      <c r="B176" s="91" t="s">
        <v>255</v>
      </c>
      <c r="C176" s="69" t="s">
        <v>386</v>
      </c>
      <c r="D176" s="53" t="s">
        <v>1228</v>
      </c>
      <c r="E176" s="59" t="s">
        <v>491</v>
      </c>
      <c r="F176" s="59" t="s">
        <v>491</v>
      </c>
      <c r="G176" s="55" t="s">
        <v>1195</v>
      </c>
      <c r="H176" s="55" t="s">
        <v>1190</v>
      </c>
      <c r="I176" s="96">
        <v>1</v>
      </c>
      <c r="J176" s="76" t="s">
        <v>53</v>
      </c>
    </row>
    <row r="177" spans="1:10" ht="27.75" thickBot="1" x14ac:dyDescent="0.45">
      <c r="A177" s="69" t="s">
        <v>1707</v>
      </c>
      <c r="B177" s="90" t="s">
        <v>256</v>
      </c>
      <c r="C177" s="80" t="s">
        <v>387</v>
      </c>
      <c r="D177" s="53" t="s">
        <v>1229</v>
      </c>
      <c r="E177" s="59" t="s">
        <v>491</v>
      </c>
      <c r="F177" s="59" t="s">
        <v>491</v>
      </c>
      <c r="G177" s="55" t="s">
        <v>1194</v>
      </c>
      <c r="H177" s="55" t="s">
        <v>84</v>
      </c>
      <c r="I177" s="96" t="s">
        <v>2131</v>
      </c>
      <c r="J177" s="76" t="s">
        <v>53</v>
      </c>
    </row>
    <row r="178" spans="1:10" ht="27.75" thickBot="1" x14ac:dyDescent="0.45">
      <c r="A178" s="69" t="s">
        <v>1708</v>
      </c>
      <c r="B178" s="91" t="s">
        <v>904</v>
      </c>
      <c r="C178" s="93" t="s">
        <v>388</v>
      </c>
      <c r="D178" s="53" t="s">
        <v>1230</v>
      </c>
      <c r="E178" s="59" t="s">
        <v>491</v>
      </c>
      <c r="F178" s="59" t="s">
        <v>491</v>
      </c>
      <c r="G178" s="55" t="s">
        <v>1194</v>
      </c>
      <c r="H178" s="55" t="s">
        <v>84</v>
      </c>
      <c r="I178" s="70" t="s">
        <v>2124</v>
      </c>
      <c r="J178" s="76" t="s">
        <v>53</v>
      </c>
    </row>
    <row r="179" spans="1:10" ht="27.75" thickBot="1" x14ac:dyDescent="0.45">
      <c r="A179" s="69" t="s">
        <v>1709</v>
      </c>
      <c r="B179" s="90" t="s">
        <v>257</v>
      </c>
      <c r="C179" s="80" t="s">
        <v>389</v>
      </c>
      <c r="D179" s="53" t="s">
        <v>1491</v>
      </c>
      <c r="E179" s="54" t="s">
        <v>490</v>
      </c>
      <c r="F179" s="54" t="s">
        <v>1201</v>
      </c>
      <c r="G179" s="55" t="s">
        <v>1195</v>
      </c>
      <c r="H179" s="55" t="s">
        <v>1190</v>
      </c>
      <c r="I179" s="96">
        <v>70</v>
      </c>
      <c r="J179" s="76" t="s">
        <v>53</v>
      </c>
    </row>
    <row r="180" spans="1:10" ht="27.75" thickBot="1" x14ac:dyDescent="0.45">
      <c r="A180" s="69" t="s">
        <v>1710</v>
      </c>
      <c r="B180" s="91" t="s">
        <v>258</v>
      </c>
      <c r="C180" s="93" t="s">
        <v>390</v>
      </c>
      <c r="D180" s="53" t="s">
        <v>1231</v>
      </c>
      <c r="E180" s="54" t="s">
        <v>2207</v>
      </c>
      <c r="F180" s="54" t="s">
        <v>2208</v>
      </c>
      <c r="G180" s="55" t="s">
        <v>1194</v>
      </c>
      <c r="H180" s="55" t="s">
        <v>84</v>
      </c>
      <c r="I180" s="98" t="s">
        <v>2136</v>
      </c>
      <c r="J180" s="76" t="s">
        <v>53</v>
      </c>
    </row>
    <row r="181" spans="1:10" ht="27.75" thickBot="1" x14ac:dyDescent="0.45">
      <c r="A181" s="69" t="s">
        <v>1711</v>
      </c>
      <c r="B181" s="91" t="s">
        <v>259</v>
      </c>
      <c r="C181" s="69" t="s">
        <v>391</v>
      </c>
      <c r="D181" s="53" t="s">
        <v>1232</v>
      </c>
      <c r="E181" s="59" t="s">
        <v>491</v>
      </c>
      <c r="F181" s="59" t="s">
        <v>491</v>
      </c>
      <c r="G181" s="55" t="s">
        <v>1195</v>
      </c>
      <c r="H181" s="55" t="s">
        <v>1190</v>
      </c>
      <c r="I181" s="97">
        <v>10</v>
      </c>
      <c r="J181" s="76" t="s">
        <v>53</v>
      </c>
    </row>
    <row r="182" spans="1:10" ht="27.75" thickBot="1" x14ac:dyDescent="0.45">
      <c r="A182" s="69" t="s">
        <v>1712</v>
      </c>
      <c r="B182" s="91" t="s">
        <v>260</v>
      </c>
      <c r="C182" s="69" t="s">
        <v>392</v>
      </c>
      <c r="D182" s="53" t="s">
        <v>1492</v>
      </c>
      <c r="E182" s="54" t="s">
        <v>2246</v>
      </c>
      <c r="F182" s="54" t="s">
        <v>1202</v>
      </c>
      <c r="G182" s="55" t="s">
        <v>1196</v>
      </c>
      <c r="H182" s="55" t="s">
        <v>487</v>
      </c>
      <c r="I182" s="96">
        <v>0.5</v>
      </c>
      <c r="J182" s="76" t="s">
        <v>53</v>
      </c>
    </row>
    <row r="183" spans="1:10" ht="27.75" thickBot="1" x14ac:dyDescent="0.45">
      <c r="A183" s="69" t="s">
        <v>1713</v>
      </c>
      <c r="B183" s="90" t="s">
        <v>261</v>
      </c>
      <c r="C183" s="80" t="s">
        <v>393</v>
      </c>
      <c r="D183" s="53" t="s">
        <v>1233</v>
      </c>
      <c r="E183" s="59" t="s">
        <v>491</v>
      </c>
      <c r="F183" s="59" t="s">
        <v>491</v>
      </c>
      <c r="G183" s="55" t="s">
        <v>1196</v>
      </c>
      <c r="H183" s="55" t="s">
        <v>487</v>
      </c>
      <c r="I183" s="98" t="s">
        <v>2177</v>
      </c>
      <c r="J183" s="56" t="s">
        <v>53</v>
      </c>
    </row>
    <row r="184" spans="1:10" ht="27.75" thickBot="1" x14ac:dyDescent="0.45">
      <c r="A184" s="69" t="s">
        <v>1714</v>
      </c>
      <c r="B184" s="90" t="s">
        <v>910</v>
      </c>
      <c r="C184" s="80" t="s">
        <v>394</v>
      </c>
      <c r="D184" s="53" t="s">
        <v>1234</v>
      </c>
      <c r="E184" s="54" t="s">
        <v>2225</v>
      </c>
      <c r="F184" s="54" t="s">
        <v>1204</v>
      </c>
      <c r="G184" s="55" t="s">
        <v>1196</v>
      </c>
      <c r="H184" s="55" t="s">
        <v>487</v>
      </c>
      <c r="I184" s="96">
        <v>50</v>
      </c>
      <c r="J184" s="94" t="s">
        <v>2189</v>
      </c>
    </row>
    <row r="185" spans="1:10" ht="27.75" thickBot="1" x14ac:dyDescent="0.45">
      <c r="A185" s="69" t="s">
        <v>1715</v>
      </c>
      <c r="B185" s="90" t="s">
        <v>1359</v>
      </c>
      <c r="C185" s="75" t="s">
        <v>395</v>
      </c>
      <c r="D185" s="53" t="s">
        <v>1493</v>
      </c>
      <c r="E185" s="54" t="s">
        <v>490</v>
      </c>
      <c r="F185" s="54" t="s">
        <v>1201</v>
      </c>
      <c r="G185" s="55" t="s">
        <v>1195</v>
      </c>
      <c r="H185" s="55" t="s">
        <v>1190</v>
      </c>
      <c r="I185" s="70" t="s">
        <v>905</v>
      </c>
      <c r="J185" s="76" t="s">
        <v>53</v>
      </c>
    </row>
    <row r="186" spans="1:10" ht="27.75" thickBot="1" x14ac:dyDescent="0.45">
      <c r="A186" s="69" t="s">
        <v>1716</v>
      </c>
      <c r="B186" s="91" t="s">
        <v>1360</v>
      </c>
      <c r="C186" s="69" t="s">
        <v>396</v>
      </c>
      <c r="D186" s="53" t="s">
        <v>1235</v>
      </c>
      <c r="E186" s="59" t="s">
        <v>491</v>
      </c>
      <c r="F186" s="59" t="s">
        <v>491</v>
      </c>
      <c r="G186" s="55" t="s">
        <v>1195</v>
      </c>
      <c r="H186" s="55" t="s">
        <v>1190</v>
      </c>
      <c r="I186" s="96" t="s">
        <v>2134</v>
      </c>
      <c r="J186" s="76" t="s">
        <v>53</v>
      </c>
    </row>
    <row r="187" spans="1:10" ht="27.75" thickBot="1" x14ac:dyDescent="0.45">
      <c r="A187" s="69" t="s">
        <v>1717</v>
      </c>
      <c r="B187" s="90" t="s">
        <v>262</v>
      </c>
      <c r="C187" s="80" t="s">
        <v>397</v>
      </c>
      <c r="D187" s="53" t="s">
        <v>2334</v>
      </c>
      <c r="E187" s="54" t="s">
        <v>2246</v>
      </c>
      <c r="F187" s="54" t="s">
        <v>1202</v>
      </c>
      <c r="G187" s="55" t="s">
        <v>1196</v>
      </c>
      <c r="H187" s="55" t="s">
        <v>487</v>
      </c>
      <c r="I187" s="70" t="s">
        <v>2190</v>
      </c>
      <c r="J187" s="69" t="s">
        <v>53</v>
      </c>
    </row>
    <row r="188" spans="1:10" ht="27.75" thickBot="1" x14ac:dyDescent="0.45">
      <c r="A188" s="69" t="s">
        <v>1718</v>
      </c>
      <c r="B188" s="91" t="s">
        <v>263</v>
      </c>
      <c r="C188" s="69" t="s">
        <v>398</v>
      </c>
      <c r="D188" s="53" t="s">
        <v>2335</v>
      </c>
      <c r="E188" s="54" t="s">
        <v>2246</v>
      </c>
      <c r="F188" s="54" t="s">
        <v>1202</v>
      </c>
      <c r="G188" s="55" t="s">
        <v>1195</v>
      </c>
      <c r="H188" s="55" t="s">
        <v>1190</v>
      </c>
      <c r="I188" s="96">
        <v>50</v>
      </c>
      <c r="J188" s="76" t="s">
        <v>53</v>
      </c>
    </row>
    <row r="189" spans="1:10" ht="27.75" thickBot="1" x14ac:dyDescent="0.45">
      <c r="A189" s="69" t="s">
        <v>1719</v>
      </c>
      <c r="B189" s="90" t="s">
        <v>264</v>
      </c>
      <c r="C189" s="80" t="s">
        <v>399</v>
      </c>
      <c r="D189" s="53" t="s">
        <v>1236</v>
      </c>
      <c r="E189" s="59" t="s">
        <v>491</v>
      </c>
      <c r="F189" s="59" t="s">
        <v>491</v>
      </c>
      <c r="G189" s="55" t="s">
        <v>1195</v>
      </c>
      <c r="H189" s="55" t="s">
        <v>1190</v>
      </c>
      <c r="I189" s="96">
        <v>2</v>
      </c>
      <c r="J189" s="76" t="s">
        <v>53</v>
      </c>
    </row>
    <row r="190" spans="1:10" ht="27.75" thickBot="1" x14ac:dyDescent="0.45">
      <c r="A190" s="69" t="s">
        <v>1720</v>
      </c>
      <c r="B190" s="91" t="s">
        <v>265</v>
      </c>
      <c r="C190" s="69" t="s">
        <v>400</v>
      </c>
      <c r="D190" s="53" t="s">
        <v>2336</v>
      </c>
      <c r="E190" s="54" t="s">
        <v>490</v>
      </c>
      <c r="F190" s="54" t="s">
        <v>1201</v>
      </c>
      <c r="G190" s="55" t="s">
        <v>1195</v>
      </c>
      <c r="H190" s="55" t="s">
        <v>1190</v>
      </c>
      <c r="I190" s="98" t="s">
        <v>2182</v>
      </c>
      <c r="J190" s="56" t="s">
        <v>2191</v>
      </c>
    </row>
    <row r="191" spans="1:10" ht="27.75" thickBot="1" x14ac:dyDescent="0.45">
      <c r="A191" s="69" t="s">
        <v>1721</v>
      </c>
      <c r="B191" s="91" t="s">
        <v>266</v>
      </c>
      <c r="C191" s="76" t="s">
        <v>401</v>
      </c>
      <c r="D191" s="53" t="s">
        <v>2337</v>
      </c>
      <c r="E191" s="54" t="s">
        <v>490</v>
      </c>
      <c r="F191" s="54" t="s">
        <v>1201</v>
      </c>
      <c r="G191" s="55" t="s">
        <v>1196</v>
      </c>
      <c r="H191" s="55" t="s">
        <v>487</v>
      </c>
      <c r="I191" s="96">
        <v>250</v>
      </c>
      <c r="J191" s="94" t="s">
        <v>2192</v>
      </c>
    </row>
    <row r="192" spans="1:10" ht="41.25" thickBot="1" x14ac:dyDescent="0.45">
      <c r="A192" s="69" t="s">
        <v>1722</v>
      </c>
      <c r="B192" s="91" t="s">
        <v>267</v>
      </c>
      <c r="C192" s="76" t="s">
        <v>402</v>
      </c>
      <c r="D192" s="53" t="s">
        <v>1237</v>
      </c>
      <c r="E192" s="59" t="s">
        <v>491</v>
      </c>
      <c r="F192" s="59" t="s">
        <v>491</v>
      </c>
      <c r="G192" s="55" t="s">
        <v>1195</v>
      </c>
      <c r="H192" s="55" t="s">
        <v>1190</v>
      </c>
      <c r="I192" s="99">
        <v>0.2</v>
      </c>
      <c r="J192" s="76" t="s">
        <v>53</v>
      </c>
    </row>
    <row r="193" spans="1:10" ht="27.75" thickBot="1" x14ac:dyDescent="0.45">
      <c r="A193" s="69" t="s">
        <v>1723</v>
      </c>
      <c r="B193" s="91" t="s">
        <v>268</v>
      </c>
      <c r="C193" s="76" t="s">
        <v>403</v>
      </c>
      <c r="D193" s="53" t="s">
        <v>1238</v>
      </c>
      <c r="E193" s="59" t="s">
        <v>491</v>
      </c>
      <c r="F193" s="59" t="s">
        <v>491</v>
      </c>
      <c r="G193" s="55" t="s">
        <v>1194</v>
      </c>
      <c r="H193" s="55" t="s">
        <v>84</v>
      </c>
      <c r="I193" s="96" t="s">
        <v>2139</v>
      </c>
      <c r="J193" s="76" t="s">
        <v>53</v>
      </c>
    </row>
    <row r="194" spans="1:10" ht="27.75" thickBot="1" x14ac:dyDescent="0.45">
      <c r="A194" s="69" t="s">
        <v>1724</v>
      </c>
      <c r="B194" s="91" t="s">
        <v>489</v>
      </c>
      <c r="C194" s="76" t="s">
        <v>404</v>
      </c>
      <c r="D194" s="53" t="s">
        <v>1239</v>
      </c>
      <c r="E194" s="59" t="s">
        <v>491</v>
      </c>
      <c r="F194" s="59" t="s">
        <v>491</v>
      </c>
      <c r="G194" s="55" t="s">
        <v>1194</v>
      </c>
      <c r="H194" s="55" t="s">
        <v>84</v>
      </c>
      <c r="I194" s="96" t="s">
        <v>2136</v>
      </c>
      <c r="J194" s="76" t="s">
        <v>53</v>
      </c>
    </row>
    <row r="195" spans="1:10" ht="27.75" thickBot="1" x14ac:dyDescent="0.45">
      <c r="A195" s="69" t="s">
        <v>1725</v>
      </c>
      <c r="B195" s="91" t="s">
        <v>269</v>
      </c>
      <c r="C195" s="69" t="s">
        <v>405</v>
      </c>
      <c r="D195" s="53" t="s">
        <v>1494</v>
      </c>
      <c r="E195" s="54" t="s">
        <v>490</v>
      </c>
      <c r="F195" s="54" t="s">
        <v>1201</v>
      </c>
      <c r="G195" s="55" t="s">
        <v>1194</v>
      </c>
      <c r="H195" s="55" t="s">
        <v>84</v>
      </c>
      <c r="I195" s="98" t="s">
        <v>2171</v>
      </c>
      <c r="J195" s="56" t="s">
        <v>53</v>
      </c>
    </row>
    <row r="196" spans="1:10" ht="27.75" thickBot="1" x14ac:dyDescent="0.45">
      <c r="A196" s="69" t="s">
        <v>1726</v>
      </c>
      <c r="B196" s="91" t="s">
        <v>270</v>
      </c>
      <c r="C196" s="76" t="s">
        <v>406</v>
      </c>
      <c r="D196" s="53" t="s">
        <v>1495</v>
      </c>
      <c r="E196" s="54" t="s">
        <v>490</v>
      </c>
      <c r="F196" s="54" t="s">
        <v>1201</v>
      </c>
      <c r="G196" s="55" t="s">
        <v>1196</v>
      </c>
      <c r="H196" s="55" t="s">
        <v>487</v>
      </c>
      <c r="I196" s="96">
        <v>1000</v>
      </c>
      <c r="J196" s="76" t="s">
        <v>53</v>
      </c>
    </row>
    <row r="197" spans="1:10" ht="14.25" thickBot="1" x14ac:dyDescent="0.45">
      <c r="A197" s="92" t="s">
        <v>1727</v>
      </c>
      <c r="B197" s="59" t="s">
        <v>271</v>
      </c>
      <c r="C197" s="92" t="s">
        <v>407</v>
      </c>
      <c r="D197" s="63"/>
      <c r="E197" s="59"/>
      <c r="F197" s="59"/>
      <c r="G197" s="59"/>
      <c r="H197" s="59"/>
      <c r="I197" s="59"/>
      <c r="J197" s="59"/>
    </row>
    <row r="198" spans="1:10" ht="27.75" thickBot="1" x14ac:dyDescent="0.45">
      <c r="A198" s="69" t="s">
        <v>1728</v>
      </c>
      <c r="B198" s="91" t="s">
        <v>272</v>
      </c>
      <c r="C198" s="76" t="s">
        <v>408</v>
      </c>
      <c r="D198" s="53" t="s">
        <v>1496</v>
      </c>
      <c r="E198" s="54" t="s">
        <v>490</v>
      </c>
      <c r="F198" s="54" t="s">
        <v>1201</v>
      </c>
      <c r="G198" s="55" t="s">
        <v>1195</v>
      </c>
      <c r="H198" s="55" t="s">
        <v>1190</v>
      </c>
      <c r="I198" s="96">
        <v>1000</v>
      </c>
      <c r="J198" s="56" t="s">
        <v>53</v>
      </c>
    </row>
    <row r="199" spans="1:10" ht="27.75" thickBot="1" x14ac:dyDescent="0.45">
      <c r="A199" s="69" t="s">
        <v>1729</v>
      </c>
      <c r="B199" s="91" t="s">
        <v>273</v>
      </c>
      <c r="C199" s="76" t="s">
        <v>409</v>
      </c>
      <c r="D199" s="53" t="s">
        <v>1240</v>
      </c>
      <c r="E199" s="59" t="s">
        <v>491</v>
      </c>
      <c r="F199" s="59" t="s">
        <v>491</v>
      </c>
      <c r="G199" s="55" t="s">
        <v>1195</v>
      </c>
      <c r="H199" s="55" t="s">
        <v>1190</v>
      </c>
      <c r="I199" s="96">
        <v>5</v>
      </c>
      <c r="J199" s="94" t="s">
        <v>2188</v>
      </c>
    </row>
    <row r="200" spans="1:10" ht="27.75" thickBot="1" x14ac:dyDescent="0.45">
      <c r="A200" s="69" t="s">
        <v>1730</v>
      </c>
      <c r="B200" s="91" t="s">
        <v>274</v>
      </c>
      <c r="C200" s="76" t="s">
        <v>410</v>
      </c>
      <c r="D200" s="53" t="s">
        <v>1497</v>
      </c>
      <c r="E200" s="54" t="s">
        <v>490</v>
      </c>
      <c r="F200" s="54" t="s">
        <v>1201</v>
      </c>
      <c r="G200" s="55" t="s">
        <v>1195</v>
      </c>
      <c r="H200" s="55" t="s">
        <v>1190</v>
      </c>
      <c r="I200" s="96">
        <v>10</v>
      </c>
      <c r="J200" s="76" t="s">
        <v>53</v>
      </c>
    </row>
    <row r="201" spans="1:10" ht="27.75" thickBot="1" x14ac:dyDescent="0.45">
      <c r="A201" s="69" t="s">
        <v>1731</v>
      </c>
      <c r="B201" s="91" t="s">
        <v>275</v>
      </c>
      <c r="C201" s="76" t="s">
        <v>411</v>
      </c>
      <c r="D201" s="53" t="s">
        <v>1498</v>
      </c>
      <c r="E201" s="54" t="s">
        <v>2223</v>
      </c>
      <c r="F201" s="54" t="s">
        <v>1198</v>
      </c>
      <c r="G201" s="55" t="s">
        <v>1195</v>
      </c>
      <c r="H201" s="55" t="s">
        <v>1190</v>
      </c>
      <c r="I201" s="96">
        <v>1</v>
      </c>
      <c r="J201" s="76" t="s">
        <v>53</v>
      </c>
    </row>
    <row r="202" spans="1:10" ht="27.75" thickBot="1" x14ac:dyDescent="0.45">
      <c r="A202" s="69" t="s">
        <v>1732</v>
      </c>
      <c r="B202" s="91" t="s">
        <v>276</v>
      </c>
      <c r="C202" s="76" t="s">
        <v>412</v>
      </c>
      <c r="D202" s="53" t="s">
        <v>1499</v>
      </c>
      <c r="E202" s="54" t="s">
        <v>490</v>
      </c>
      <c r="F202" s="54" t="s">
        <v>1201</v>
      </c>
      <c r="G202" s="55" t="s">
        <v>1196</v>
      </c>
      <c r="H202" s="55" t="s">
        <v>487</v>
      </c>
      <c r="I202" s="96">
        <v>100</v>
      </c>
      <c r="J202" s="76" t="s">
        <v>53</v>
      </c>
    </row>
    <row r="203" spans="1:10" ht="27.75" thickBot="1" x14ac:dyDescent="0.45">
      <c r="A203" s="69" t="s">
        <v>1733</v>
      </c>
      <c r="B203" s="91" t="s">
        <v>277</v>
      </c>
      <c r="C203" s="69" t="s">
        <v>413</v>
      </c>
      <c r="D203" s="53" t="s">
        <v>1500</v>
      </c>
      <c r="E203" s="54" t="s">
        <v>490</v>
      </c>
      <c r="F203" s="54" t="s">
        <v>1201</v>
      </c>
      <c r="G203" s="55" t="s">
        <v>1195</v>
      </c>
      <c r="H203" s="55" t="s">
        <v>1190</v>
      </c>
      <c r="I203" s="98" t="s">
        <v>2173</v>
      </c>
      <c r="J203" s="56" t="s">
        <v>53</v>
      </c>
    </row>
    <row r="204" spans="1:10" ht="27.75" thickBot="1" x14ac:dyDescent="0.45">
      <c r="A204" s="69" t="s">
        <v>1734</v>
      </c>
      <c r="B204" s="91" t="s">
        <v>278</v>
      </c>
      <c r="C204" s="76" t="s">
        <v>414</v>
      </c>
      <c r="D204" s="53" t="s">
        <v>1501</v>
      </c>
      <c r="E204" s="54" t="s">
        <v>490</v>
      </c>
      <c r="F204" s="54" t="s">
        <v>1201</v>
      </c>
      <c r="G204" s="55" t="s">
        <v>1196</v>
      </c>
      <c r="H204" s="55" t="s">
        <v>487</v>
      </c>
      <c r="I204" s="97">
        <v>200</v>
      </c>
      <c r="J204" s="76" t="s">
        <v>53</v>
      </c>
    </row>
    <row r="205" spans="1:10" ht="27.75" thickBot="1" x14ac:dyDescent="0.45">
      <c r="A205" s="69" t="s">
        <v>1735</v>
      </c>
      <c r="B205" s="91" t="s">
        <v>279</v>
      </c>
      <c r="C205" s="76" t="s">
        <v>415</v>
      </c>
      <c r="D205" s="53" t="s">
        <v>1502</v>
      </c>
      <c r="E205" s="54" t="s">
        <v>490</v>
      </c>
      <c r="F205" s="54" t="s">
        <v>1201</v>
      </c>
      <c r="G205" s="55" t="s">
        <v>1195</v>
      </c>
      <c r="H205" s="55" t="s">
        <v>1190</v>
      </c>
      <c r="I205" s="96">
        <v>20</v>
      </c>
      <c r="J205" s="76" t="s">
        <v>53</v>
      </c>
    </row>
    <row r="206" spans="1:10" ht="27.75" thickBot="1" x14ac:dyDescent="0.45">
      <c r="A206" s="69" t="s">
        <v>1736</v>
      </c>
      <c r="B206" s="91" t="s">
        <v>1361</v>
      </c>
      <c r="C206" s="76" t="s">
        <v>416</v>
      </c>
      <c r="D206" s="53" t="s">
        <v>1503</v>
      </c>
      <c r="E206" s="54" t="s">
        <v>490</v>
      </c>
      <c r="F206" s="54" t="s">
        <v>1201</v>
      </c>
      <c r="G206" s="55" t="s">
        <v>1194</v>
      </c>
      <c r="H206" s="55" t="s">
        <v>84</v>
      </c>
      <c r="I206" s="96" t="s">
        <v>2140</v>
      </c>
      <c r="J206" s="76" t="s">
        <v>53</v>
      </c>
    </row>
    <row r="207" spans="1:10" ht="41.25" thickBot="1" x14ac:dyDescent="0.45">
      <c r="A207" s="69" t="s">
        <v>1737</v>
      </c>
      <c r="B207" s="91" t="s">
        <v>1362</v>
      </c>
      <c r="C207" s="76" t="s">
        <v>417</v>
      </c>
      <c r="D207" s="53" t="s">
        <v>1241</v>
      </c>
      <c r="E207" s="54" t="s">
        <v>2309</v>
      </c>
      <c r="F207" s="54" t="s">
        <v>2310</v>
      </c>
      <c r="G207" s="55" t="s">
        <v>1195</v>
      </c>
      <c r="H207" s="55" t="s">
        <v>1190</v>
      </c>
      <c r="I207" s="96" t="s">
        <v>2124</v>
      </c>
      <c r="J207" s="76" t="s">
        <v>53</v>
      </c>
    </row>
    <row r="208" spans="1:10" ht="41.25" thickBot="1" x14ac:dyDescent="0.45">
      <c r="A208" s="69" t="s">
        <v>1738</v>
      </c>
      <c r="B208" s="91" t="s">
        <v>280</v>
      </c>
      <c r="C208" s="76" t="s">
        <v>418</v>
      </c>
      <c r="D208" s="53" t="s">
        <v>1242</v>
      </c>
      <c r="E208" s="59" t="s">
        <v>491</v>
      </c>
      <c r="F208" s="59" t="s">
        <v>491</v>
      </c>
      <c r="G208" s="55" t="s">
        <v>1194</v>
      </c>
      <c r="H208" s="55" t="s">
        <v>84</v>
      </c>
      <c r="I208" s="96" t="s">
        <v>2125</v>
      </c>
      <c r="J208" s="76" t="s">
        <v>53</v>
      </c>
    </row>
    <row r="209" spans="1:10" ht="27.75" thickBot="1" x14ac:dyDescent="0.45">
      <c r="A209" s="69" t="s">
        <v>1739</v>
      </c>
      <c r="B209" s="91" t="s">
        <v>281</v>
      </c>
      <c r="C209" s="69" t="s">
        <v>419</v>
      </c>
      <c r="D209" s="53" t="s">
        <v>1243</v>
      </c>
      <c r="E209" s="59" t="s">
        <v>491</v>
      </c>
      <c r="F209" s="59" t="s">
        <v>491</v>
      </c>
      <c r="G209" s="55" t="s">
        <v>1194</v>
      </c>
      <c r="H209" s="55" t="s">
        <v>84</v>
      </c>
      <c r="I209" s="98" t="s">
        <v>2128</v>
      </c>
      <c r="J209" s="69" t="s">
        <v>53</v>
      </c>
    </row>
    <row r="210" spans="1:10" ht="27.75" thickBot="1" x14ac:dyDescent="0.45">
      <c r="A210" s="69" t="s">
        <v>1740</v>
      </c>
      <c r="B210" s="91" t="s">
        <v>282</v>
      </c>
      <c r="C210" s="69" t="s">
        <v>420</v>
      </c>
      <c r="D210" s="53" t="s">
        <v>1244</v>
      </c>
      <c r="E210" s="59" t="s">
        <v>491</v>
      </c>
      <c r="F210" s="59" t="s">
        <v>491</v>
      </c>
      <c r="G210" s="55" t="s">
        <v>1195</v>
      </c>
      <c r="H210" s="55" t="s">
        <v>1190</v>
      </c>
      <c r="I210" s="98" t="s">
        <v>2141</v>
      </c>
      <c r="J210" s="76" t="s">
        <v>53</v>
      </c>
    </row>
    <row r="211" spans="1:10" ht="27.75" thickBot="1" x14ac:dyDescent="0.45">
      <c r="A211" s="69" t="s">
        <v>1741</v>
      </c>
      <c r="B211" s="91" t="s">
        <v>283</v>
      </c>
      <c r="C211" s="76" t="s">
        <v>421</v>
      </c>
      <c r="D211" s="53" t="s">
        <v>2338</v>
      </c>
      <c r="E211" s="54" t="s">
        <v>2223</v>
      </c>
      <c r="F211" s="54" t="s">
        <v>1198</v>
      </c>
      <c r="G211" s="55" t="s">
        <v>1195</v>
      </c>
      <c r="H211" s="55" t="s">
        <v>1190</v>
      </c>
      <c r="I211" s="97">
        <v>20</v>
      </c>
      <c r="J211" s="76" t="s">
        <v>53</v>
      </c>
    </row>
    <row r="212" spans="1:10" ht="14.25" thickBot="1" x14ac:dyDescent="0.45">
      <c r="A212" s="92" t="s">
        <v>1742</v>
      </c>
      <c r="B212" s="59" t="s">
        <v>284</v>
      </c>
      <c r="C212" s="92" t="s">
        <v>422</v>
      </c>
      <c r="D212" s="63"/>
      <c r="E212" s="59"/>
      <c r="F212" s="59"/>
      <c r="G212" s="59"/>
      <c r="H212" s="59"/>
      <c r="I212" s="59"/>
      <c r="J212" s="59"/>
    </row>
    <row r="213" spans="1:10" ht="27.75" thickBot="1" x14ac:dyDescent="0.45">
      <c r="A213" s="69" t="s">
        <v>1743</v>
      </c>
      <c r="B213" s="91" t="s">
        <v>285</v>
      </c>
      <c r="C213" s="76" t="s">
        <v>423</v>
      </c>
      <c r="D213" s="53" t="s">
        <v>1245</v>
      </c>
      <c r="E213" s="59" t="s">
        <v>2384</v>
      </c>
      <c r="F213" s="59" t="s">
        <v>2384</v>
      </c>
      <c r="G213" s="55" t="s">
        <v>1194</v>
      </c>
      <c r="H213" s="55" t="s">
        <v>84</v>
      </c>
      <c r="I213" s="96" t="s">
        <v>2123</v>
      </c>
      <c r="J213" s="76" t="s">
        <v>53</v>
      </c>
    </row>
    <row r="214" spans="1:10" ht="27.75" thickBot="1" x14ac:dyDescent="0.45">
      <c r="A214" s="69" t="s">
        <v>1744</v>
      </c>
      <c r="B214" s="91" t="s">
        <v>286</v>
      </c>
      <c r="C214" s="69" t="s">
        <v>424</v>
      </c>
      <c r="D214" s="53" t="s">
        <v>1246</v>
      </c>
      <c r="E214" s="59" t="s">
        <v>491</v>
      </c>
      <c r="F214" s="59" t="s">
        <v>491</v>
      </c>
      <c r="G214" s="55" t="s">
        <v>1195</v>
      </c>
      <c r="H214" s="55" t="s">
        <v>1190</v>
      </c>
      <c r="I214" s="100">
        <v>0.2</v>
      </c>
      <c r="J214" s="56" t="s">
        <v>2193</v>
      </c>
    </row>
    <row r="215" spans="1:10" ht="27.75" thickBot="1" x14ac:dyDescent="0.45">
      <c r="A215" s="69" t="s">
        <v>1745</v>
      </c>
      <c r="B215" s="91" t="s">
        <v>287</v>
      </c>
      <c r="C215" s="76" t="s">
        <v>425</v>
      </c>
      <c r="D215" s="53" t="s">
        <v>1504</v>
      </c>
      <c r="E215" s="59" t="s">
        <v>491</v>
      </c>
      <c r="F215" s="59" t="s">
        <v>491</v>
      </c>
      <c r="G215" s="55" t="s">
        <v>1196</v>
      </c>
      <c r="H215" s="55" t="s">
        <v>487</v>
      </c>
      <c r="I215" s="96">
        <v>2</v>
      </c>
      <c r="J215" s="76" t="s">
        <v>53</v>
      </c>
    </row>
    <row r="216" spans="1:10" ht="27.75" thickBot="1" x14ac:dyDescent="0.45">
      <c r="A216" s="69" t="s">
        <v>1746</v>
      </c>
      <c r="B216" s="91" t="s">
        <v>1363</v>
      </c>
      <c r="C216" s="76" t="s">
        <v>426</v>
      </c>
      <c r="D216" s="53" t="s">
        <v>2339</v>
      </c>
      <c r="E216" s="54" t="s">
        <v>490</v>
      </c>
      <c r="F216" s="54" t="s">
        <v>1201</v>
      </c>
      <c r="G216" s="55" t="s">
        <v>1195</v>
      </c>
      <c r="H216" s="55" t="s">
        <v>1190</v>
      </c>
      <c r="I216" s="97">
        <v>2</v>
      </c>
      <c r="J216" s="76" t="s">
        <v>53</v>
      </c>
    </row>
    <row r="217" spans="1:10" ht="27.75" thickBot="1" x14ac:dyDescent="0.45">
      <c r="A217" s="69" t="s">
        <v>1747</v>
      </c>
      <c r="B217" s="91" t="s">
        <v>906</v>
      </c>
      <c r="C217" s="76" t="s">
        <v>427</v>
      </c>
      <c r="D217" s="53" t="s">
        <v>1247</v>
      </c>
      <c r="E217" s="54" t="s">
        <v>490</v>
      </c>
      <c r="F217" s="54" t="s">
        <v>1201</v>
      </c>
      <c r="G217" s="55" t="s">
        <v>1196</v>
      </c>
      <c r="H217" s="55" t="s">
        <v>487</v>
      </c>
      <c r="I217" s="96">
        <v>500</v>
      </c>
      <c r="J217" s="76" t="s">
        <v>53</v>
      </c>
    </row>
    <row r="218" spans="1:10" ht="27.75" thickBot="1" x14ac:dyDescent="0.45">
      <c r="A218" s="69" t="s">
        <v>1748</v>
      </c>
      <c r="B218" s="91" t="s">
        <v>1364</v>
      </c>
      <c r="C218" s="69" t="s">
        <v>428</v>
      </c>
      <c r="D218" s="53" t="s">
        <v>1306</v>
      </c>
      <c r="E218" s="54" t="s">
        <v>2340</v>
      </c>
      <c r="F218" s="54" t="s">
        <v>1203</v>
      </c>
      <c r="G218" s="55" t="s">
        <v>1196</v>
      </c>
      <c r="H218" s="55" t="s">
        <v>487</v>
      </c>
      <c r="I218" s="70" t="s">
        <v>2174</v>
      </c>
      <c r="J218" s="69" t="s">
        <v>53</v>
      </c>
    </row>
    <row r="219" spans="1:10" ht="62.45" customHeight="1" thickBot="1" x14ac:dyDescent="0.45">
      <c r="A219" s="92" t="s">
        <v>1749</v>
      </c>
      <c r="B219" s="59" t="s">
        <v>2387</v>
      </c>
      <c r="C219" s="92" t="s">
        <v>429</v>
      </c>
      <c r="D219" s="63"/>
      <c r="E219" s="59"/>
      <c r="F219" s="59"/>
      <c r="G219" s="59"/>
      <c r="H219" s="59"/>
      <c r="I219" s="59"/>
      <c r="J219" s="59"/>
    </row>
    <row r="220" spans="1:10" ht="14.25" thickBot="1" x14ac:dyDescent="0.45">
      <c r="A220" s="92" t="s">
        <v>1750</v>
      </c>
      <c r="B220" s="59" t="s">
        <v>288</v>
      </c>
      <c r="C220" s="92" t="s">
        <v>430</v>
      </c>
      <c r="D220" s="63"/>
      <c r="E220" s="59"/>
      <c r="F220" s="59"/>
      <c r="G220" s="59"/>
      <c r="H220" s="59"/>
      <c r="I220" s="59"/>
      <c r="J220" s="59"/>
    </row>
    <row r="221" spans="1:10" ht="41.25" thickBot="1" x14ac:dyDescent="0.45">
      <c r="A221" s="69" t="s">
        <v>1751</v>
      </c>
      <c r="B221" s="91" t="s">
        <v>912</v>
      </c>
      <c r="C221" s="69" t="s">
        <v>431</v>
      </c>
      <c r="D221" s="53" t="s">
        <v>1248</v>
      </c>
      <c r="E221" s="54" t="s">
        <v>2218</v>
      </c>
      <c r="F221" s="54" t="s">
        <v>1199</v>
      </c>
      <c r="G221" s="55" t="s">
        <v>1195</v>
      </c>
      <c r="H221" s="55" t="s">
        <v>1190</v>
      </c>
      <c r="I221" s="98" t="s">
        <v>2168</v>
      </c>
      <c r="J221" s="56" t="s">
        <v>53</v>
      </c>
    </row>
    <row r="222" spans="1:10" ht="41.25" thickBot="1" x14ac:dyDescent="0.45">
      <c r="A222" s="69" t="s">
        <v>1752</v>
      </c>
      <c r="B222" s="91" t="s">
        <v>289</v>
      </c>
      <c r="C222" s="76" t="s">
        <v>432</v>
      </c>
      <c r="D222" s="53" t="s">
        <v>1505</v>
      </c>
      <c r="E222" s="54" t="s">
        <v>490</v>
      </c>
      <c r="F222" s="54" t="s">
        <v>1201</v>
      </c>
      <c r="G222" s="55" t="s">
        <v>1195</v>
      </c>
      <c r="H222" s="55" t="s">
        <v>1190</v>
      </c>
      <c r="I222" s="97">
        <v>20</v>
      </c>
      <c r="J222" s="76" t="s">
        <v>2194</v>
      </c>
    </row>
    <row r="223" spans="1:10" ht="27.75" thickBot="1" x14ac:dyDescent="0.45">
      <c r="A223" s="69" t="s">
        <v>1753</v>
      </c>
      <c r="B223" s="91" t="s">
        <v>290</v>
      </c>
      <c r="C223" s="76" t="s">
        <v>433</v>
      </c>
      <c r="D223" s="53" t="s">
        <v>1491</v>
      </c>
      <c r="E223" s="54" t="s">
        <v>490</v>
      </c>
      <c r="F223" s="54" t="s">
        <v>1201</v>
      </c>
      <c r="G223" s="55" t="s">
        <v>1195</v>
      </c>
      <c r="H223" s="55" t="s">
        <v>1190</v>
      </c>
      <c r="I223" s="97">
        <v>10</v>
      </c>
      <c r="J223" s="76" t="s">
        <v>53</v>
      </c>
    </row>
    <row r="224" spans="1:10" ht="27.75" thickBot="1" x14ac:dyDescent="0.45">
      <c r="A224" s="69" t="s">
        <v>1754</v>
      </c>
      <c r="B224" s="91" t="s">
        <v>291</v>
      </c>
      <c r="C224" s="76" t="s">
        <v>434</v>
      </c>
      <c r="D224" s="53" t="s">
        <v>1249</v>
      </c>
      <c r="E224" s="73" t="s">
        <v>491</v>
      </c>
      <c r="F224" s="73" t="s">
        <v>491</v>
      </c>
      <c r="G224" s="55" t="s">
        <v>1194</v>
      </c>
      <c r="H224" s="55" t="s">
        <v>84</v>
      </c>
      <c r="I224" s="97" t="s">
        <v>2142</v>
      </c>
      <c r="J224" s="76" t="s">
        <v>2143</v>
      </c>
    </row>
    <row r="225" spans="1:10" ht="27.75" thickBot="1" x14ac:dyDescent="0.45">
      <c r="A225" s="69" t="s">
        <v>1755</v>
      </c>
      <c r="B225" s="91" t="s">
        <v>292</v>
      </c>
      <c r="C225" s="76" t="s">
        <v>435</v>
      </c>
      <c r="D225" s="53" t="s">
        <v>1250</v>
      </c>
      <c r="E225" s="73" t="s">
        <v>491</v>
      </c>
      <c r="F225" s="59" t="s">
        <v>491</v>
      </c>
      <c r="G225" s="55" t="s">
        <v>1196</v>
      </c>
      <c r="H225" s="55" t="s">
        <v>487</v>
      </c>
      <c r="I225" s="101">
        <v>0.02</v>
      </c>
      <c r="J225" s="94" t="s">
        <v>2195</v>
      </c>
    </row>
    <row r="226" spans="1:10" ht="14.25" thickBot="1" x14ac:dyDescent="0.45">
      <c r="A226" s="92" t="s">
        <v>1756</v>
      </c>
      <c r="B226" s="59" t="s">
        <v>293</v>
      </c>
      <c r="C226" s="92" t="s">
        <v>436</v>
      </c>
      <c r="D226" s="63"/>
      <c r="E226" s="59"/>
      <c r="F226" s="59"/>
      <c r="G226" s="59"/>
      <c r="H226" s="59"/>
      <c r="I226" s="56" t="s">
        <v>1207</v>
      </c>
      <c r="J226" s="56" t="s">
        <v>1207</v>
      </c>
    </row>
    <row r="227" spans="1:10" ht="27.75" thickBot="1" x14ac:dyDescent="0.45">
      <c r="A227" s="69" t="s">
        <v>1757</v>
      </c>
      <c r="B227" s="91" t="s">
        <v>294</v>
      </c>
      <c r="C227" s="76" t="s">
        <v>437</v>
      </c>
      <c r="D227" s="53" t="s">
        <v>1251</v>
      </c>
      <c r="E227" s="59" t="s">
        <v>491</v>
      </c>
      <c r="F227" s="59" t="s">
        <v>491</v>
      </c>
      <c r="G227" s="55" t="s">
        <v>1194</v>
      </c>
      <c r="H227" s="55" t="s">
        <v>84</v>
      </c>
      <c r="I227" s="96" t="s">
        <v>2144</v>
      </c>
      <c r="J227" s="76" t="s">
        <v>53</v>
      </c>
    </row>
    <row r="228" spans="1:10" ht="27.75" thickBot="1" x14ac:dyDescent="0.45">
      <c r="A228" s="69" t="s">
        <v>1758</v>
      </c>
      <c r="B228" s="91" t="s">
        <v>295</v>
      </c>
      <c r="C228" s="76" t="s">
        <v>438</v>
      </c>
      <c r="D228" s="53" t="s">
        <v>2341</v>
      </c>
      <c r="E228" s="54" t="s">
        <v>2320</v>
      </c>
      <c r="F228" s="54" t="s">
        <v>2321</v>
      </c>
      <c r="G228" s="55" t="s">
        <v>1195</v>
      </c>
      <c r="H228" s="55" t="s">
        <v>1190</v>
      </c>
      <c r="I228" s="96" t="s">
        <v>2145</v>
      </c>
      <c r="J228" s="76" t="s">
        <v>53</v>
      </c>
    </row>
    <row r="229" spans="1:10" ht="27.75" thickBot="1" x14ac:dyDescent="0.45">
      <c r="A229" s="69" t="s">
        <v>1759</v>
      </c>
      <c r="B229" s="91" t="s">
        <v>296</v>
      </c>
      <c r="C229" s="76" t="s">
        <v>439</v>
      </c>
      <c r="D229" s="53" t="s">
        <v>1365</v>
      </c>
      <c r="E229" s="54" t="s">
        <v>2320</v>
      </c>
      <c r="F229" s="54" t="s">
        <v>2321</v>
      </c>
      <c r="G229" s="55" t="s">
        <v>1194</v>
      </c>
      <c r="H229" s="55" t="s">
        <v>84</v>
      </c>
      <c r="I229" s="96" t="s">
        <v>2145</v>
      </c>
      <c r="J229" s="76" t="s">
        <v>53</v>
      </c>
    </row>
    <row r="230" spans="1:10" ht="27.75" thickBot="1" x14ac:dyDescent="0.45">
      <c r="A230" s="69" t="s">
        <v>1760</v>
      </c>
      <c r="B230" s="91" t="s">
        <v>1366</v>
      </c>
      <c r="C230" s="76" t="s">
        <v>440</v>
      </c>
      <c r="D230" s="53" t="s">
        <v>1252</v>
      </c>
      <c r="E230" s="73" t="s">
        <v>491</v>
      </c>
      <c r="F230" s="59" t="s">
        <v>491</v>
      </c>
      <c r="G230" s="55" t="s">
        <v>1194</v>
      </c>
      <c r="H230" s="55" t="s">
        <v>84</v>
      </c>
      <c r="I230" s="101">
        <v>5.0000000000000001E-3</v>
      </c>
      <c r="J230" s="76" t="s">
        <v>53</v>
      </c>
    </row>
    <row r="231" spans="1:10" ht="14.25" thickBot="1" x14ac:dyDescent="0.45">
      <c r="A231" s="92" t="s">
        <v>1761</v>
      </c>
      <c r="B231" s="59" t="s">
        <v>297</v>
      </c>
      <c r="C231" s="92" t="s">
        <v>441</v>
      </c>
      <c r="D231" s="63"/>
      <c r="E231" s="59"/>
      <c r="F231" s="59"/>
      <c r="G231" s="59"/>
      <c r="H231" s="59"/>
      <c r="I231" s="59"/>
      <c r="J231" s="59"/>
    </row>
    <row r="232" spans="1:10" ht="14.25" thickBot="1" x14ac:dyDescent="0.45">
      <c r="A232" s="92" t="s">
        <v>1762</v>
      </c>
      <c r="B232" s="59" t="s">
        <v>298</v>
      </c>
      <c r="C232" s="92" t="s">
        <v>442</v>
      </c>
      <c r="D232" s="63"/>
      <c r="E232" s="73"/>
      <c r="F232" s="73"/>
      <c r="G232" s="73"/>
      <c r="H232" s="73"/>
      <c r="I232" s="59"/>
      <c r="J232" s="59"/>
    </row>
    <row r="233" spans="1:10" ht="27.75" thickBot="1" x14ac:dyDescent="0.45">
      <c r="A233" s="69" t="s">
        <v>1763</v>
      </c>
      <c r="B233" s="91" t="s">
        <v>299</v>
      </c>
      <c r="C233" s="76" t="s">
        <v>443</v>
      </c>
      <c r="D233" s="53" t="s">
        <v>1253</v>
      </c>
      <c r="E233" s="54" t="s">
        <v>2320</v>
      </c>
      <c r="F233" s="54" t="s">
        <v>2321</v>
      </c>
      <c r="G233" s="55" t="s">
        <v>1195</v>
      </c>
      <c r="H233" s="55" t="s">
        <v>1190</v>
      </c>
      <c r="I233" s="96" t="s">
        <v>2146</v>
      </c>
      <c r="J233" s="76" t="s">
        <v>53</v>
      </c>
    </row>
    <row r="234" spans="1:10" ht="27.75" thickBot="1" x14ac:dyDescent="0.45">
      <c r="A234" s="69" t="s">
        <v>1764</v>
      </c>
      <c r="B234" s="91" t="s">
        <v>300</v>
      </c>
      <c r="C234" s="69" t="s">
        <v>444</v>
      </c>
      <c r="D234" s="53" t="s">
        <v>1254</v>
      </c>
      <c r="E234" s="54" t="s">
        <v>2293</v>
      </c>
      <c r="F234" s="54" t="s">
        <v>1205</v>
      </c>
      <c r="G234" s="55" t="s">
        <v>1194</v>
      </c>
      <c r="H234" s="55" t="s">
        <v>84</v>
      </c>
      <c r="I234" s="70" t="s">
        <v>2132</v>
      </c>
      <c r="J234" s="76" t="s">
        <v>53</v>
      </c>
    </row>
    <row r="235" spans="1:10" ht="27.75" thickBot="1" x14ac:dyDescent="0.45">
      <c r="A235" s="69" t="s">
        <v>1765</v>
      </c>
      <c r="B235" s="91" t="s">
        <v>1367</v>
      </c>
      <c r="C235" s="69" t="s">
        <v>445</v>
      </c>
      <c r="D235" s="53" t="s">
        <v>1255</v>
      </c>
      <c r="E235" s="54" t="s">
        <v>2293</v>
      </c>
      <c r="F235" s="54" t="s">
        <v>1205</v>
      </c>
      <c r="G235" s="55" t="s">
        <v>1194</v>
      </c>
      <c r="H235" s="55" t="s">
        <v>84</v>
      </c>
      <c r="I235" s="70" t="s">
        <v>2132</v>
      </c>
      <c r="J235" s="76" t="s">
        <v>53</v>
      </c>
    </row>
    <row r="236" spans="1:10" ht="41.25" thickBot="1" x14ac:dyDescent="0.45">
      <c r="A236" s="69" t="s">
        <v>1766</v>
      </c>
      <c r="B236" s="91" t="s">
        <v>301</v>
      </c>
      <c r="C236" s="69" t="s">
        <v>446</v>
      </c>
      <c r="D236" s="53" t="s">
        <v>1256</v>
      </c>
      <c r="E236" s="54" t="s">
        <v>2342</v>
      </c>
      <c r="F236" s="54" t="s">
        <v>2343</v>
      </c>
      <c r="G236" s="55" t="s">
        <v>1194</v>
      </c>
      <c r="H236" s="55" t="s">
        <v>84</v>
      </c>
      <c r="I236" s="98" t="s">
        <v>907</v>
      </c>
      <c r="J236" s="76" t="s">
        <v>53</v>
      </c>
    </row>
    <row r="237" spans="1:10" ht="14.25" thickBot="1" x14ac:dyDescent="0.45">
      <c r="A237" s="92" t="s">
        <v>1767</v>
      </c>
      <c r="B237" s="59" t="s">
        <v>1368</v>
      </c>
      <c r="C237" s="92" t="s">
        <v>447</v>
      </c>
      <c r="D237" s="63"/>
      <c r="E237" s="59"/>
      <c r="F237" s="59"/>
      <c r="G237" s="59"/>
      <c r="H237" s="59"/>
      <c r="I237" s="59"/>
      <c r="J237" s="59"/>
    </row>
    <row r="238" spans="1:10" ht="27.75" thickBot="1" x14ac:dyDescent="0.45">
      <c r="A238" s="69" t="s">
        <v>1768</v>
      </c>
      <c r="B238" s="91" t="s">
        <v>302</v>
      </c>
      <c r="C238" s="76" t="s">
        <v>448</v>
      </c>
      <c r="D238" s="53" t="s">
        <v>1257</v>
      </c>
      <c r="E238" s="102" t="s">
        <v>2386</v>
      </c>
      <c r="F238" s="102" t="s">
        <v>2385</v>
      </c>
      <c r="G238" s="55" t="s">
        <v>1194</v>
      </c>
      <c r="H238" s="55" t="s">
        <v>84</v>
      </c>
      <c r="I238" s="96" t="s">
        <v>2147</v>
      </c>
      <c r="J238" s="76" t="s">
        <v>53</v>
      </c>
    </row>
    <row r="239" spans="1:10" ht="27.75" thickBot="1" x14ac:dyDescent="0.45">
      <c r="A239" s="69" t="s">
        <v>1769</v>
      </c>
      <c r="B239" s="91" t="s">
        <v>303</v>
      </c>
      <c r="C239" s="76" t="s">
        <v>449</v>
      </c>
      <c r="D239" s="53" t="s">
        <v>1257</v>
      </c>
      <c r="E239" s="102" t="s">
        <v>2386</v>
      </c>
      <c r="F239" s="102" t="s">
        <v>2385</v>
      </c>
      <c r="G239" s="55" t="s">
        <v>1194</v>
      </c>
      <c r="H239" s="55" t="s">
        <v>84</v>
      </c>
      <c r="I239" s="96" t="s">
        <v>2148</v>
      </c>
      <c r="J239" s="76" t="s">
        <v>53</v>
      </c>
    </row>
    <row r="240" spans="1:10" ht="41.25" thickBot="1" x14ac:dyDescent="0.45">
      <c r="A240" s="69" t="s">
        <v>1770</v>
      </c>
      <c r="B240" s="91" t="s">
        <v>1369</v>
      </c>
      <c r="C240" s="69" t="s">
        <v>450</v>
      </c>
      <c r="D240" s="53" t="s">
        <v>1506</v>
      </c>
      <c r="E240" s="59" t="s">
        <v>491</v>
      </c>
      <c r="F240" s="59" t="s">
        <v>491</v>
      </c>
      <c r="G240" s="55" t="s">
        <v>1194</v>
      </c>
      <c r="H240" s="55" t="s">
        <v>84</v>
      </c>
      <c r="I240" s="70" t="s">
        <v>2196</v>
      </c>
      <c r="J240" s="69" t="s">
        <v>53</v>
      </c>
    </row>
    <row r="241" spans="1:10" ht="27.75" thickBot="1" x14ac:dyDescent="0.45">
      <c r="A241" s="69" t="s">
        <v>1771</v>
      </c>
      <c r="B241" s="91" t="s">
        <v>1370</v>
      </c>
      <c r="C241" s="76" t="s">
        <v>451</v>
      </c>
      <c r="D241" s="53" t="s">
        <v>1258</v>
      </c>
      <c r="E241" s="54" t="s">
        <v>2309</v>
      </c>
      <c r="F241" s="54" t="s">
        <v>2310</v>
      </c>
      <c r="G241" s="55" t="s">
        <v>1195</v>
      </c>
      <c r="H241" s="55" t="s">
        <v>1190</v>
      </c>
      <c r="I241" s="97" t="s">
        <v>2126</v>
      </c>
      <c r="J241" s="76" t="s">
        <v>53</v>
      </c>
    </row>
    <row r="242" spans="1:10" ht="27.75" thickBot="1" x14ac:dyDescent="0.45">
      <c r="A242" s="69" t="s">
        <v>1772</v>
      </c>
      <c r="B242" s="91" t="s">
        <v>304</v>
      </c>
      <c r="C242" s="76" t="s">
        <v>452</v>
      </c>
      <c r="D242" s="53" t="s">
        <v>1259</v>
      </c>
      <c r="E242" s="73" t="s">
        <v>491</v>
      </c>
      <c r="F242" s="73" t="s">
        <v>491</v>
      </c>
      <c r="G242" s="55" t="s">
        <v>1194</v>
      </c>
      <c r="H242" s="55" t="s">
        <v>84</v>
      </c>
      <c r="I242" s="96" t="s">
        <v>2147</v>
      </c>
      <c r="J242" s="76" t="s">
        <v>53</v>
      </c>
    </row>
    <row r="243" spans="1:10" ht="27.75" thickBot="1" x14ac:dyDescent="0.45">
      <c r="A243" s="69" t="s">
        <v>1773</v>
      </c>
      <c r="B243" s="91" t="s">
        <v>1371</v>
      </c>
      <c r="C243" s="76" t="s">
        <v>453</v>
      </c>
      <c r="D243" s="53" t="s">
        <v>1260</v>
      </c>
      <c r="E243" s="59" t="s">
        <v>2384</v>
      </c>
      <c r="F243" s="59" t="s">
        <v>2384</v>
      </c>
      <c r="G243" s="55" t="s">
        <v>1194</v>
      </c>
      <c r="H243" s="55" t="s">
        <v>84</v>
      </c>
      <c r="I243" s="97" t="s">
        <v>2136</v>
      </c>
      <c r="J243" s="76" t="s">
        <v>53</v>
      </c>
    </row>
    <row r="244" spans="1:10" ht="14.25" thickBot="1" x14ac:dyDescent="0.45">
      <c r="A244" s="92" t="s">
        <v>1774</v>
      </c>
      <c r="B244" s="59" t="s">
        <v>305</v>
      </c>
      <c r="C244" s="92" t="s">
        <v>454</v>
      </c>
      <c r="D244" s="63"/>
      <c r="E244" s="73"/>
      <c r="F244" s="73"/>
      <c r="G244" s="73"/>
      <c r="H244" s="73"/>
      <c r="I244" s="59"/>
      <c r="J244" s="59"/>
    </row>
    <row r="245" spans="1:10" ht="27.75" thickBot="1" x14ac:dyDescent="0.45">
      <c r="A245" s="69" t="s">
        <v>1775</v>
      </c>
      <c r="B245" s="91" t="s">
        <v>306</v>
      </c>
      <c r="C245" s="76" t="s">
        <v>455</v>
      </c>
      <c r="D245" s="53" t="s">
        <v>1261</v>
      </c>
      <c r="E245" s="73" t="s">
        <v>491</v>
      </c>
      <c r="F245" s="73" t="s">
        <v>491</v>
      </c>
      <c r="G245" s="55" t="s">
        <v>1195</v>
      </c>
      <c r="H245" s="55" t="s">
        <v>1190</v>
      </c>
      <c r="I245" s="97" t="s">
        <v>53</v>
      </c>
      <c r="J245" s="76" t="s">
        <v>2193</v>
      </c>
    </row>
    <row r="246" spans="1:10" ht="27.75" thickBot="1" x14ac:dyDescent="0.45">
      <c r="A246" s="69" t="s">
        <v>1776</v>
      </c>
      <c r="B246" s="91" t="s">
        <v>307</v>
      </c>
      <c r="C246" s="76" t="s">
        <v>456</v>
      </c>
      <c r="D246" s="53" t="s">
        <v>1262</v>
      </c>
      <c r="E246" s="73" t="s">
        <v>491</v>
      </c>
      <c r="F246" s="73" t="s">
        <v>491</v>
      </c>
      <c r="G246" s="55" t="s">
        <v>1195</v>
      </c>
      <c r="H246" s="55" t="s">
        <v>1190</v>
      </c>
      <c r="I246" s="56" t="s">
        <v>1207</v>
      </c>
      <c r="J246" s="56" t="s">
        <v>1207</v>
      </c>
    </row>
    <row r="247" spans="1:10" ht="27.75" thickBot="1" x14ac:dyDescent="0.45">
      <c r="A247" s="69" t="s">
        <v>1777</v>
      </c>
      <c r="B247" s="91" t="s">
        <v>308</v>
      </c>
      <c r="C247" s="76" t="s">
        <v>457</v>
      </c>
      <c r="D247" s="53" t="s">
        <v>1252</v>
      </c>
      <c r="E247" s="73" t="s">
        <v>491</v>
      </c>
      <c r="F247" s="73" t="s">
        <v>491</v>
      </c>
      <c r="G247" s="55" t="s">
        <v>1194</v>
      </c>
      <c r="H247" s="55" t="s">
        <v>84</v>
      </c>
      <c r="I247" s="103">
        <v>5.0000000000000001E-3</v>
      </c>
      <c r="J247" s="76" t="s">
        <v>53</v>
      </c>
    </row>
    <row r="248" spans="1:10" ht="14.25" thickBot="1" x14ac:dyDescent="0.45">
      <c r="A248" s="92" t="s">
        <v>1778</v>
      </c>
      <c r="B248" s="59" t="s">
        <v>309</v>
      </c>
      <c r="C248" s="92" t="s">
        <v>458</v>
      </c>
      <c r="D248" s="63"/>
      <c r="E248" s="73"/>
      <c r="F248" s="73"/>
      <c r="G248" s="73"/>
      <c r="H248" s="73"/>
      <c r="I248" s="56" t="s">
        <v>1207</v>
      </c>
      <c r="J248" s="56" t="s">
        <v>1207</v>
      </c>
    </row>
    <row r="249" spans="1:10" ht="41.25" thickBot="1" x14ac:dyDescent="0.45">
      <c r="A249" s="69" t="s">
        <v>1779</v>
      </c>
      <c r="B249" s="91" t="s">
        <v>310</v>
      </c>
      <c r="C249" s="76" t="s">
        <v>459</v>
      </c>
      <c r="D249" s="53" t="s">
        <v>1263</v>
      </c>
      <c r="E249" s="73" t="s">
        <v>491</v>
      </c>
      <c r="F249" s="73" t="s">
        <v>491</v>
      </c>
      <c r="G249" s="55" t="s">
        <v>1194</v>
      </c>
      <c r="H249" s="55" t="s">
        <v>84</v>
      </c>
      <c r="I249" s="56" t="s">
        <v>1207</v>
      </c>
      <c r="J249" s="56" t="s">
        <v>1207</v>
      </c>
    </row>
    <row r="250" spans="1:10" ht="41.25" thickBot="1" x14ac:dyDescent="0.45">
      <c r="A250" s="69" t="s">
        <v>1780</v>
      </c>
      <c r="B250" s="91" t="s">
        <v>311</v>
      </c>
      <c r="C250" s="76" t="s">
        <v>460</v>
      </c>
      <c r="D250" s="53" t="s">
        <v>1264</v>
      </c>
      <c r="E250" s="73" t="s">
        <v>491</v>
      </c>
      <c r="F250" s="73" t="s">
        <v>491</v>
      </c>
      <c r="G250" s="55" t="s">
        <v>1194</v>
      </c>
      <c r="H250" s="55" t="s">
        <v>84</v>
      </c>
      <c r="I250" s="56" t="s">
        <v>1207</v>
      </c>
      <c r="J250" s="56" t="s">
        <v>1207</v>
      </c>
    </row>
    <row r="251" spans="1:10" ht="27.75" thickBot="1" x14ac:dyDescent="0.45">
      <c r="A251" s="69" t="s">
        <v>1781</v>
      </c>
      <c r="B251" s="91" t="s">
        <v>312</v>
      </c>
      <c r="C251" s="76" t="s">
        <v>461</v>
      </c>
      <c r="D251" s="53" t="s">
        <v>2344</v>
      </c>
      <c r="E251" s="54" t="s">
        <v>2293</v>
      </c>
      <c r="F251" s="54" t="s">
        <v>1205</v>
      </c>
      <c r="G251" s="55" t="s">
        <v>1194</v>
      </c>
      <c r="H251" s="55" t="s">
        <v>84</v>
      </c>
      <c r="I251" s="56" t="s">
        <v>1207</v>
      </c>
      <c r="J251" s="56" t="s">
        <v>1207</v>
      </c>
    </row>
    <row r="252" spans="1:10" ht="41.25" thickBot="1" x14ac:dyDescent="0.45">
      <c r="A252" s="69" t="s">
        <v>1782</v>
      </c>
      <c r="B252" s="91" t="s">
        <v>313</v>
      </c>
      <c r="C252" s="69" t="s">
        <v>462</v>
      </c>
      <c r="D252" s="53" t="s">
        <v>2345</v>
      </c>
      <c r="E252" s="73" t="s">
        <v>491</v>
      </c>
      <c r="F252" s="73" t="s">
        <v>491</v>
      </c>
      <c r="G252" s="55" t="s">
        <v>1194</v>
      </c>
      <c r="H252" s="55" t="s">
        <v>84</v>
      </c>
      <c r="I252" s="56"/>
      <c r="J252" s="56"/>
    </row>
    <row r="253" spans="1:10" ht="27.75" thickBot="1" x14ac:dyDescent="0.45">
      <c r="A253" s="69" t="s">
        <v>1783</v>
      </c>
      <c r="B253" s="91" t="s">
        <v>314</v>
      </c>
      <c r="C253" s="76" t="s">
        <v>463</v>
      </c>
      <c r="D253" s="53" t="s">
        <v>2344</v>
      </c>
      <c r="E253" s="54" t="s">
        <v>2293</v>
      </c>
      <c r="F253" s="54" t="s">
        <v>1205</v>
      </c>
      <c r="G253" s="55" t="s">
        <v>1194</v>
      </c>
      <c r="H253" s="55" t="s">
        <v>84</v>
      </c>
      <c r="I253" s="96" t="s">
        <v>2124</v>
      </c>
      <c r="J253" s="76" t="s">
        <v>53</v>
      </c>
    </row>
    <row r="254" spans="1:10" ht="27.75" thickBot="1" x14ac:dyDescent="0.45">
      <c r="A254" s="69" t="s">
        <v>1784</v>
      </c>
      <c r="B254" s="91" t="s">
        <v>315</v>
      </c>
      <c r="C254" s="69" t="s">
        <v>464</v>
      </c>
      <c r="D254" s="53" t="s">
        <v>2344</v>
      </c>
      <c r="E254" s="54" t="s">
        <v>2293</v>
      </c>
      <c r="F254" s="54" t="s">
        <v>1205</v>
      </c>
      <c r="G254" s="55" t="s">
        <v>1194</v>
      </c>
      <c r="H254" s="55" t="s">
        <v>84</v>
      </c>
      <c r="I254" s="56"/>
      <c r="J254" s="56"/>
    </row>
    <row r="255" spans="1:10" ht="27.75" thickBot="1" x14ac:dyDescent="0.45">
      <c r="A255" s="69" t="s">
        <v>1785</v>
      </c>
      <c r="B255" s="91" t="s">
        <v>316</v>
      </c>
      <c r="C255" s="76" t="s">
        <v>465</v>
      </c>
      <c r="D255" s="53" t="s">
        <v>1507</v>
      </c>
      <c r="E255" s="73" t="s">
        <v>491</v>
      </c>
      <c r="F255" s="73" t="s">
        <v>491</v>
      </c>
      <c r="G255" s="55" t="s">
        <v>1194</v>
      </c>
      <c r="H255" s="55" t="s">
        <v>84</v>
      </c>
      <c r="I255" s="103">
        <v>0.02</v>
      </c>
      <c r="J255" s="76" t="s">
        <v>53</v>
      </c>
    </row>
    <row r="256" spans="1:10" ht="14.25" thickBot="1" x14ac:dyDescent="0.45">
      <c r="A256" s="92" t="s">
        <v>1786</v>
      </c>
      <c r="B256" s="59" t="s">
        <v>317</v>
      </c>
      <c r="C256" s="92" t="s">
        <v>466</v>
      </c>
      <c r="D256" s="63"/>
      <c r="E256" s="73"/>
      <c r="F256" s="73"/>
      <c r="G256" s="73"/>
      <c r="H256" s="73"/>
      <c r="I256" s="67" t="s">
        <v>53</v>
      </c>
      <c r="J256" s="67" t="s">
        <v>53</v>
      </c>
    </row>
    <row r="257" spans="1:10" ht="41.25" thickBot="1" x14ac:dyDescent="0.45">
      <c r="A257" s="69" t="s">
        <v>1787</v>
      </c>
      <c r="B257" s="91" t="s">
        <v>318</v>
      </c>
      <c r="C257" s="76" t="s">
        <v>467</v>
      </c>
      <c r="D257" s="53" t="s">
        <v>1265</v>
      </c>
      <c r="E257" s="54" t="s">
        <v>2233</v>
      </c>
      <c r="F257" s="54" t="s">
        <v>1192</v>
      </c>
      <c r="G257" s="55" t="s">
        <v>1194</v>
      </c>
      <c r="H257" s="55" t="s">
        <v>84</v>
      </c>
      <c r="I257" s="97" t="s">
        <v>2131</v>
      </c>
      <c r="J257" s="76" t="s">
        <v>53</v>
      </c>
    </row>
    <row r="258" spans="1:10" ht="27.75" thickBot="1" x14ac:dyDescent="0.45">
      <c r="A258" s="69" t="s">
        <v>1788</v>
      </c>
      <c r="B258" s="91" t="s">
        <v>319</v>
      </c>
      <c r="C258" s="76" t="s">
        <v>468</v>
      </c>
      <c r="D258" s="53" t="s">
        <v>1266</v>
      </c>
      <c r="E258" s="88" t="s">
        <v>2300</v>
      </c>
      <c r="F258" s="88" t="s">
        <v>2301</v>
      </c>
      <c r="G258" s="55" t="s">
        <v>1195</v>
      </c>
      <c r="H258" s="55" t="s">
        <v>1190</v>
      </c>
      <c r="I258" s="104">
        <v>0.2</v>
      </c>
      <c r="J258" s="76" t="s">
        <v>2197</v>
      </c>
    </row>
    <row r="259" spans="1:10" ht="41.25" thickBot="1" x14ac:dyDescent="0.45">
      <c r="A259" s="69" t="s">
        <v>1789</v>
      </c>
      <c r="B259" s="91" t="s">
        <v>320</v>
      </c>
      <c r="C259" s="76" t="s">
        <v>469</v>
      </c>
      <c r="D259" s="53" t="s">
        <v>1267</v>
      </c>
      <c r="E259" s="73" t="s">
        <v>491</v>
      </c>
      <c r="F259" s="73" t="s">
        <v>491</v>
      </c>
      <c r="G259" s="55" t="s">
        <v>1194</v>
      </c>
      <c r="H259" s="55" t="s">
        <v>84</v>
      </c>
      <c r="I259" s="96" t="s">
        <v>2149</v>
      </c>
      <c r="J259" s="76" t="s">
        <v>53</v>
      </c>
    </row>
    <row r="260" spans="1:10" ht="14.25" thickBot="1" x14ac:dyDescent="0.45">
      <c r="A260" s="92" t="s">
        <v>1790</v>
      </c>
      <c r="B260" s="59" t="s">
        <v>321</v>
      </c>
      <c r="C260" s="92" t="s">
        <v>470</v>
      </c>
      <c r="D260" s="63"/>
      <c r="E260" s="73"/>
      <c r="F260" s="73"/>
      <c r="G260" s="73"/>
      <c r="H260" s="73"/>
      <c r="I260" s="59"/>
      <c r="J260" s="59"/>
    </row>
    <row r="261" spans="1:10" ht="14.25" thickBot="1" x14ac:dyDescent="0.45">
      <c r="A261" s="92" t="s">
        <v>1791</v>
      </c>
      <c r="B261" s="59" t="s">
        <v>322</v>
      </c>
      <c r="C261" s="92" t="s">
        <v>471</v>
      </c>
      <c r="D261" s="63"/>
      <c r="E261" s="73"/>
      <c r="F261" s="73"/>
      <c r="G261" s="73"/>
      <c r="H261" s="73"/>
      <c r="I261" s="59"/>
      <c r="J261" s="59"/>
    </row>
    <row r="262" spans="1:10" ht="14.25" thickBot="1" x14ac:dyDescent="0.45">
      <c r="A262" s="92" t="s">
        <v>1792</v>
      </c>
      <c r="B262" s="59" t="s">
        <v>323</v>
      </c>
      <c r="C262" s="92" t="s">
        <v>472</v>
      </c>
      <c r="D262" s="63"/>
      <c r="E262" s="73"/>
      <c r="F262" s="73"/>
      <c r="G262" s="73"/>
      <c r="H262" s="73"/>
      <c r="I262" s="59"/>
      <c r="J262" s="59"/>
    </row>
    <row r="263" spans="1:10" ht="41.25" thickBot="1" x14ac:dyDescent="0.45">
      <c r="A263" s="69" t="s">
        <v>1793</v>
      </c>
      <c r="B263" s="91" t="s">
        <v>1372</v>
      </c>
      <c r="C263" s="69" t="s">
        <v>473</v>
      </c>
      <c r="D263" s="53" t="s">
        <v>2346</v>
      </c>
      <c r="E263" s="54" t="s">
        <v>2223</v>
      </c>
      <c r="F263" s="54" t="s">
        <v>1198</v>
      </c>
      <c r="G263" s="55" t="s">
        <v>1195</v>
      </c>
      <c r="H263" s="55" t="s">
        <v>1190</v>
      </c>
      <c r="I263" s="70" t="s">
        <v>902</v>
      </c>
      <c r="J263" s="69" t="s">
        <v>902</v>
      </c>
    </row>
    <row r="264" spans="1:10" ht="27.75" thickBot="1" x14ac:dyDescent="0.45">
      <c r="A264" s="69" t="s">
        <v>1794</v>
      </c>
      <c r="B264" s="91" t="s">
        <v>1373</v>
      </c>
      <c r="C264" s="76" t="s">
        <v>474</v>
      </c>
      <c r="D264" s="53" t="s">
        <v>1268</v>
      </c>
      <c r="E264" s="54" t="s">
        <v>2309</v>
      </c>
      <c r="F264" s="54" t="s">
        <v>2310</v>
      </c>
      <c r="G264" s="55" t="s">
        <v>1195</v>
      </c>
      <c r="H264" s="55" t="s">
        <v>1190</v>
      </c>
      <c r="I264" s="97" t="s">
        <v>2134</v>
      </c>
      <c r="J264" s="76" t="s">
        <v>53</v>
      </c>
    </row>
    <row r="265" spans="1:10" ht="14.25" thickBot="1" x14ac:dyDescent="0.45">
      <c r="A265" s="92" t="s">
        <v>1795</v>
      </c>
      <c r="B265" s="59" t="s">
        <v>324</v>
      </c>
      <c r="C265" s="92" t="s">
        <v>475</v>
      </c>
      <c r="D265" s="63" t="s">
        <v>2347</v>
      </c>
      <c r="E265" s="73"/>
      <c r="F265" s="73"/>
      <c r="G265" s="73"/>
      <c r="H265" s="73"/>
      <c r="I265" s="59"/>
      <c r="J265" s="59"/>
    </row>
    <row r="266" spans="1:10" ht="27.75" thickBot="1" x14ac:dyDescent="0.45">
      <c r="A266" s="69" t="s">
        <v>1796</v>
      </c>
      <c r="B266" s="91" t="s">
        <v>325</v>
      </c>
      <c r="C266" s="69" t="s">
        <v>476</v>
      </c>
      <c r="D266" s="53" t="s">
        <v>1374</v>
      </c>
      <c r="E266" s="73" t="s">
        <v>491</v>
      </c>
      <c r="F266" s="73" t="s">
        <v>491</v>
      </c>
      <c r="G266" s="55" t="s">
        <v>1195</v>
      </c>
      <c r="H266" s="55" t="s">
        <v>1190</v>
      </c>
      <c r="I266" s="70" t="s">
        <v>53</v>
      </c>
      <c r="J266" s="69" t="s">
        <v>2198</v>
      </c>
    </row>
    <row r="267" spans="1:10" ht="14.25" thickBot="1" x14ac:dyDescent="0.45">
      <c r="A267" s="92" t="s">
        <v>1797</v>
      </c>
      <c r="B267" s="59" t="s">
        <v>326</v>
      </c>
      <c r="C267" s="92" t="s">
        <v>477</v>
      </c>
      <c r="D267" s="63"/>
      <c r="E267" s="73"/>
      <c r="F267" s="73"/>
      <c r="G267" s="73"/>
      <c r="H267" s="73"/>
      <c r="I267" s="59"/>
      <c r="J267" s="59"/>
    </row>
    <row r="268" spans="1:10" ht="41.25" thickBot="1" x14ac:dyDescent="0.45">
      <c r="A268" s="69" t="s">
        <v>1798</v>
      </c>
      <c r="B268" s="91" t="s">
        <v>327</v>
      </c>
      <c r="C268" s="69" t="s">
        <v>478</v>
      </c>
      <c r="D268" s="53" t="s">
        <v>2348</v>
      </c>
      <c r="E268" s="88" t="s">
        <v>2349</v>
      </c>
      <c r="F268" s="54" t="s">
        <v>2350</v>
      </c>
      <c r="G268" s="55" t="s">
        <v>1196</v>
      </c>
      <c r="H268" s="55" t="s">
        <v>487</v>
      </c>
      <c r="I268" s="70" t="s">
        <v>2173</v>
      </c>
      <c r="J268" s="69" t="s">
        <v>53</v>
      </c>
    </row>
    <row r="269" spans="1:10" ht="27.75" thickBot="1" x14ac:dyDescent="0.45">
      <c r="A269" s="69" t="s">
        <v>1799</v>
      </c>
      <c r="B269" s="91" t="s">
        <v>328</v>
      </c>
      <c r="C269" s="76" t="s">
        <v>479</v>
      </c>
      <c r="D269" s="53" t="s">
        <v>1269</v>
      </c>
      <c r="E269" s="88" t="s">
        <v>2349</v>
      </c>
      <c r="F269" s="54" t="s">
        <v>2350</v>
      </c>
      <c r="G269" s="55" t="s">
        <v>1195</v>
      </c>
      <c r="H269" s="55" t="s">
        <v>1190</v>
      </c>
      <c r="I269" s="104">
        <v>0.2</v>
      </c>
      <c r="J269" s="76" t="s">
        <v>53</v>
      </c>
    </row>
    <row r="270" spans="1:10" ht="14.25" thickBot="1" x14ac:dyDescent="0.45">
      <c r="A270" s="92" t="s">
        <v>1800</v>
      </c>
      <c r="B270" s="59" t="s">
        <v>1375</v>
      </c>
      <c r="C270" s="92" t="s">
        <v>480</v>
      </c>
      <c r="D270" s="63"/>
      <c r="E270" s="73"/>
      <c r="F270" s="73"/>
      <c r="G270" s="73"/>
      <c r="H270" s="73"/>
      <c r="I270" s="59"/>
      <c r="J270" s="59"/>
    </row>
    <row r="271" spans="1:10" ht="14.25" thickBot="1" x14ac:dyDescent="0.45">
      <c r="A271" s="92" t="s">
        <v>1801</v>
      </c>
      <c r="B271" s="59" t="s">
        <v>329</v>
      </c>
      <c r="C271" s="92" t="s">
        <v>481</v>
      </c>
      <c r="D271" s="63"/>
      <c r="E271" s="73"/>
      <c r="F271" s="73"/>
      <c r="G271" s="73"/>
      <c r="H271" s="73"/>
      <c r="I271" s="59"/>
      <c r="J271" s="59"/>
    </row>
    <row r="272" spans="1:10" ht="27.75" thickBot="1" x14ac:dyDescent="0.45">
      <c r="A272" s="69" t="s">
        <v>1802</v>
      </c>
      <c r="B272" s="91" t="s">
        <v>1376</v>
      </c>
      <c r="C272" s="76" t="s">
        <v>482</v>
      </c>
      <c r="D272" s="53" t="s">
        <v>1270</v>
      </c>
      <c r="E272" s="73" t="s">
        <v>491</v>
      </c>
      <c r="F272" s="73" t="s">
        <v>491</v>
      </c>
      <c r="G272" s="55" t="s">
        <v>1196</v>
      </c>
      <c r="H272" s="55" t="s">
        <v>487</v>
      </c>
      <c r="I272" s="97">
        <v>20</v>
      </c>
      <c r="J272" s="76" t="s">
        <v>53</v>
      </c>
    </row>
    <row r="273" spans="1:10" ht="27.75" thickBot="1" x14ac:dyDescent="0.45">
      <c r="A273" s="69" t="s">
        <v>1803</v>
      </c>
      <c r="B273" s="91" t="s">
        <v>330</v>
      </c>
      <c r="C273" s="76" t="s">
        <v>483</v>
      </c>
      <c r="D273" s="53" t="s">
        <v>1271</v>
      </c>
      <c r="E273" s="54" t="s">
        <v>2320</v>
      </c>
      <c r="F273" s="54" t="s">
        <v>2321</v>
      </c>
      <c r="G273" s="55" t="s">
        <v>1194</v>
      </c>
      <c r="H273" s="55" t="s">
        <v>84</v>
      </c>
      <c r="I273" s="96" t="s">
        <v>2145</v>
      </c>
      <c r="J273" s="76" t="s">
        <v>53</v>
      </c>
    </row>
    <row r="274" spans="1:10" ht="27.75" thickBot="1" x14ac:dyDescent="0.45">
      <c r="A274" s="69" t="s">
        <v>1804</v>
      </c>
      <c r="B274" s="91" t="s">
        <v>331</v>
      </c>
      <c r="C274" s="76" t="s">
        <v>484</v>
      </c>
      <c r="D274" s="53" t="s">
        <v>2351</v>
      </c>
      <c r="E274" s="54" t="s">
        <v>490</v>
      </c>
      <c r="F274" s="54" t="s">
        <v>1201</v>
      </c>
      <c r="G274" s="55" t="s">
        <v>1196</v>
      </c>
      <c r="H274" s="55" t="s">
        <v>487</v>
      </c>
      <c r="I274" s="97">
        <v>10</v>
      </c>
      <c r="J274" s="76" t="s">
        <v>53</v>
      </c>
    </row>
    <row r="275" spans="1:10" ht="27.75" thickBot="1" x14ac:dyDescent="0.45">
      <c r="A275" s="69" t="s">
        <v>1805</v>
      </c>
      <c r="B275" s="91" t="s">
        <v>332</v>
      </c>
      <c r="C275" s="76" t="s">
        <v>485</v>
      </c>
      <c r="D275" s="53" t="s">
        <v>2352</v>
      </c>
      <c r="E275" s="54" t="s">
        <v>490</v>
      </c>
      <c r="F275" s="54" t="s">
        <v>1201</v>
      </c>
      <c r="G275" s="55" t="s">
        <v>1195</v>
      </c>
      <c r="H275" s="55" t="s">
        <v>1190</v>
      </c>
      <c r="I275" s="97">
        <v>40</v>
      </c>
      <c r="J275" s="76" t="s">
        <v>53</v>
      </c>
    </row>
    <row r="276" spans="1:10" ht="27.75" thickBot="1" x14ac:dyDescent="0.45">
      <c r="A276" s="92" t="s">
        <v>1806</v>
      </c>
      <c r="B276" s="59" t="s">
        <v>1377</v>
      </c>
      <c r="C276" s="92" t="s">
        <v>486</v>
      </c>
      <c r="D276" s="63"/>
      <c r="E276" s="73"/>
      <c r="F276" s="73"/>
      <c r="G276" s="73"/>
      <c r="H276" s="73"/>
      <c r="I276" s="59"/>
      <c r="J276" s="59"/>
    </row>
    <row r="277" spans="1:10" ht="27.75" thickBot="1" x14ac:dyDescent="0.45">
      <c r="A277" s="69" t="s">
        <v>1807</v>
      </c>
      <c r="B277" s="90" t="s">
        <v>1378</v>
      </c>
      <c r="C277" s="80" t="s">
        <v>492</v>
      </c>
      <c r="D277" s="53" t="s">
        <v>1272</v>
      </c>
      <c r="E277" s="59" t="s">
        <v>491</v>
      </c>
      <c r="F277" s="59" t="s">
        <v>491</v>
      </c>
      <c r="G277" s="55" t="s">
        <v>1195</v>
      </c>
      <c r="H277" s="55" t="s">
        <v>1190</v>
      </c>
      <c r="I277" s="98" t="s">
        <v>2124</v>
      </c>
      <c r="J277" s="56" t="s">
        <v>53</v>
      </c>
    </row>
    <row r="278" spans="1:10" ht="41.25" thickBot="1" x14ac:dyDescent="0.45">
      <c r="A278" s="92" t="s">
        <v>1808</v>
      </c>
      <c r="B278" s="59" t="s">
        <v>1379</v>
      </c>
      <c r="C278" s="92" t="s">
        <v>493</v>
      </c>
      <c r="D278" s="63"/>
      <c r="E278" s="66"/>
      <c r="F278" s="66"/>
      <c r="G278" s="66"/>
      <c r="H278" s="72"/>
      <c r="I278" s="59"/>
      <c r="J278" s="59"/>
    </row>
    <row r="279" spans="1:10" ht="27.75" thickBot="1" x14ac:dyDescent="0.45">
      <c r="A279" s="69" t="s">
        <v>1809</v>
      </c>
      <c r="B279" s="91" t="s">
        <v>495</v>
      </c>
      <c r="C279" s="69" t="s">
        <v>494</v>
      </c>
      <c r="D279" s="53" t="s">
        <v>1273</v>
      </c>
      <c r="E279" s="59" t="s">
        <v>2384</v>
      </c>
      <c r="F279" s="59" t="s">
        <v>2384</v>
      </c>
      <c r="G279" s="55" t="s">
        <v>1194</v>
      </c>
      <c r="H279" s="55" t="s">
        <v>84</v>
      </c>
      <c r="I279" s="98" t="s">
        <v>2150</v>
      </c>
      <c r="J279" s="56" t="s">
        <v>1188</v>
      </c>
    </row>
    <row r="280" spans="1:10" ht="14.25" thickBot="1" x14ac:dyDescent="0.45">
      <c r="A280" s="92" t="s">
        <v>1810</v>
      </c>
      <c r="B280" s="59" t="s">
        <v>497</v>
      </c>
      <c r="C280" s="67" t="s">
        <v>496</v>
      </c>
      <c r="D280" s="63"/>
      <c r="E280" s="59"/>
      <c r="F280" s="59"/>
      <c r="G280" s="59"/>
      <c r="H280" s="72"/>
      <c r="I280" s="59"/>
      <c r="J280" s="59"/>
    </row>
    <row r="281" spans="1:10" ht="14.25" thickBot="1" x14ac:dyDescent="0.45">
      <c r="A281" s="92" t="s">
        <v>1811</v>
      </c>
      <c r="B281" s="59" t="s">
        <v>499</v>
      </c>
      <c r="C281" s="92" t="s">
        <v>498</v>
      </c>
      <c r="D281" s="63"/>
      <c r="E281" s="59"/>
      <c r="F281" s="59"/>
      <c r="G281" s="59"/>
      <c r="H281" s="59"/>
      <c r="I281" s="59"/>
      <c r="J281" s="59"/>
    </row>
    <row r="282" spans="1:10" ht="27.75" thickBot="1" x14ac:dyDescent="0.45">
      <c r="A282" s="69" t="s">
        <v>1812</v>
      </c>
      <c r="B282" s="91" t="s">
        <v>501</v>
      </c>
      <c r="C282" s="93" t="s">
        <v>500</v>
      </c>
      <c r="D282" s="53" t="s">
        <v>2353</v>
      </c>
      <c r="E282" s="54" t="s">
        <v>490</v>
      </c>
      <c r="F282" s="54" t="s">
        <v>1201</v>
      </c>
      <c r="G282" s="55" t="s">
        <v>1196</v>
      </c>
      <c r="H282" s="55" t="s">
        <v>487</v>
      </c>
      <c r="I282" s="98"/>
      <c r="J282" s="56"/>
    </row>
    <row r="283" spans="1:10" ht="27.75" thickBot="1" x14ac:dyDescent="0.45">
      <c r="A283" s="69" t="s">
        <v>1813</v>
      </c>
      <c r="B283" s="91" t="s">
        <v>909</v>
      </c>
      <c r="C283" s="69" t="s">
        <v>502</v>
      </c>
      <c r="D283" s="53" t="s">
        <v>2354</v>
      </c>
      <c r="E283" s="54" t="s">
        <v>2223</v>
      </c>
      <c r="F283" s="54" t="s">
        <v>1198</v>
      </c>
      <c r="G283" s="55" t="s">
        <v>1196</v>
      </c>
      <c r="H283" s="55" t="s">
        <v>487</v>
      </c>
      <c r="I283" s="98">
        <v>300</v>
      </c>
      <c r="J283" s="56" t="s">
        <v>53</v>
      </c>
    </row>
    <row r="284" spans="1:10" ht="27.75" thickBot="1" x14ac:dyDescent="0.45">
      <c r="A284" s="69" t="s">
        <v>1814</v>
      </c>
      <c r="B284" s="91" t="s">
        <v>504</v>
      </c>
      <c r="C284" s="69" t="s">
        <v>503</v>
      </c>
      <c r="D284" s="53" t="s">
        <v>2355</v>
      </c>
      <c r="E284" s="54" t="s">
        <v>2223</v>
      </c>
      <c r="F284" s="54" t="s">
        <v>1198</v>
      </c>
      <c r="G284" s="55" t="s">
        <v>1195</v>
      </c>
      <c r="H284" s="55" t="s">
        <v>1190</v>
      </c>
      <c r="I284" s="98">
        <v>100</v>
      </c>
      <c r="J284" s="56" t="s">
        <v>53</v>
      </c>
    </row>
    <row r="285" spans="1:10" ht="27.75" thickBot="1" x14ac:dyDescent="0.45">
      <c r="A285" s="69" t="s">
        <v>1815</v>
      </c>
      <c r="B285" s="91" t="s">
        <v>506</v>
      </c>
      <c r="C285" s="69" t="s">
        <v>505</v>
      </c>
      <c r="D285" s="53" t="s">
        <v>2356</v>
      </c>
      <c r="E285" s="54" t="s">
        <v>2211</v>
      </c>
      <c r="F285" s="54" t="s">
        <v>1193</v>
      </c>
      <c r="G285" s="55" t="s">
        <v>1195</v>
      </c>
      <c r="H285" s="55" t="s">
        <v>1190</v>
      </c>
      <c r="I285" s="98" t="s">
        <v>2172</v>
      </c>
      <c r="J285" s="56" t="s">
        <v>53</v>
      </c>
    </row>
    <row r="286" spans="1:10" ht="27.75" thickBot="1" x14ac:dyDescent="0.45">
      <c r="A286" s="69" t="s">
        <v>1816</v>
      </c>
      <c r="B286" s="91" t="s">
        <v>1380</v>
      </c>
      <c r="C286" s="69" t="s">
        <v>507</v>
      </c>
      <c r="D286" s="53" t="s">
        <v>1508</v>
      </c>
      <c r="E286" s="54" t="s">
        <v>490</v>
      </c>
      <c r="F286" s="54" t="s">
        <v>1201</v>
      </c>
      <c r="G286" s="55" t="s">
        <v>1195</v>
      </c>
      <c r="H286" s="55" t="s">
        <v>1190</v>
      </c>
      <c r="I286" s="98">
        <v>100</v>
      </c>
      <c r="J286" s="56" t="s">
        <v>53</v>
      </c>
    </row>
    <row r="287" spans="1:10" ht="27.75" thickBot="1" x14ac:dyDescent="0.45">
      <c r="A287" s="69" t="s">
        <v>1817</v>
      </c>
      <c r="B287" s="91" t="s">
        <v>509</v>
      </c>
      <c r="C287" s="69" t="s">
        <v>508</v>
      </c>
      <c r="D287" s="53" t="s">
        <v>1274</v>
      </c>
      <c r="E287" s="59" t="s">
        <v>491</v>
      </c>
      <c r="F287" s="59" t="s">
        <v>491</v>
      </c>
      <c r="G287" s="55" t="s">
        <v>1195</v>
      </c>
      <c r="H287" s="55" t="s">
        <v>1190</v>
      </c>
      <c r="I287" s="70">
        <v>1000</v>
      </c>
      <c r="J287" s="56" t="s">
        <v>53</v>
      </c>
    </row>
    <row r="288" spans="1:10" ht="27.75" thickBot="1" x14ac:dyDescent="0.45">
      <c r="A288" s="69" t="s">
        <v>1818</v>
      </c>
      <c r="B288" s="91" t="s">
        <v>511</v>
      </c>
      <c r="C288" s="69" t="s">
        <v>510</v>
      </c>
      <c r="D288" s="53" t="s">
        <v>1509</v>
      </c>
      <c r="E288" s="54" t="s">
        <v>2246</v>
      </c>
      <c r="F288" s="54" t="s">
        <v>1202</v>
      </c>
      <c r="G288" s="55" t="s">
        <v>1194</v>
      </c>
      <c r="H288" s="55" t="s">
        <v>84</v>
      </c>
      <c r="I288" s="98">
        <v>5</v>
      </c>
      <c r="J288" s="56" t="s">
        <v>53</v>
      </c>
    </row>
    <row r="289" spans="1:10" ht="27.75" thickBot="1" x14ac:dyDescent="0.45">
      <c r="A289" s="69" t="s">
        <v>1819</v>
      </c>
      <c r="B289" s="90" t="s">
        <v>513</v>
      </c>
      <c r="C289" s="80" t="s">
        <v>512</v>
      </c>
      <c r="D289" s="53" t="s">
        <v>2356</v>
      </c>
      <c r="E289" s="54" t="s">
        <v>2211</v>
      </c>
      <c r="F289" s="54" t="s">
        <v>1193</v>
      </c>
      <c r="G289" s="55" t="s">
        <v>1195</v>
      </c>
      <c r="H289" s="55" t="s">
        <v>1190</v>
      </c>
      <c r="I289" s="98" t="s">
        <v>2170</v>
      </c>
      <c r="J289" s="56" t="s">
        <v>53</v>
      </c>
    </row>
    <row r="290" spans="1:10" ht="14.25" thickBot="1" x14ac:dyDescent="0.45">
      <c r="A290" s="92" t="s">
        <v>1820</v>
      </c>
      <c r="B290" s="59" t="s">
        <v>515</v>
      </c>
      <c r="C290" s="92" t="s">
        <v>514</v>
      </c>
      <c r="D290" s="63"/>
      <c r="E290" s="59"/>
      <c r="F290" s="59"/>
      <c r="G290" s="59"/>
      <c r="H290" s="66"/>
      <c r="I290" s="59"/>
      <c r="J290" s="59"/>
    </row>
    <row r="291" spans="1:10" ht="14.25" thickBot="1" x14ac:dyDescent="0.45">
      <c r="A291" s="92" t="s">
        <v>1821</v>
      </c>
      <c r="B291" s="95" t="s">
        <v>517</v>
      </c>
      <c r="C291" s="74" t="s">
        <v>516</v>
      </c>
      <c r="D291" s="63"/>
      <c r="E291" s="66"/>
      <c r="F291" s="66"/>
      <c r="G291" s="66"/>
      <c r="H291" s="59"/>
      <c r="I291" s="59" t="s">
        <v>1208</v>
      </c>
      <c r="J291" s="59" t="s">
        <v>1208</v>
      </c>
    </row>
    <row r="292" spans="1:10" ht="27.75" thickBot="1" x14ac:dyDescent="0.45">
      <c r="A292" s="69" t="s">
        <v>1822</v>
      </c>
      <c r="B292" s="90" t="s">
        <v>1381</v>
      </c>
      <c r="C292" s="80" t="s">
        <v>518</v>
      </c>
      <c r="D292" s="53" t="s">
        <v>1510</v>
      </c>
      <c r="E292" s="54" t="s">
        <v>490</v>
      </c>
      <c r="F292" s="54" t="s">
        <v>1201</v>
      </c>
      <c r="G292" s="55" t="s">
        <v>1196</v>
      </c>
      <c r="H292" s="55" t="s">
        <v>487</v>
      </c>
      <c r="I292" s="98" t="s">
        <v>53</v>
      </c>
      <c r="J292" s="56" t="s">
        <v>2199</v>
      </c>
    </row>
    <row r="293" spans="1:10" ht="27.75" thickBot="1" x14ac:dyDescent="0.45">
      <c r="A293" s="69" t="s">
        <v>1823</v>
      </c>
      <c r="B293" s="90" t="s">
        <v>762</v>
      </c>
      <c r="C293" s="80" t="s">
        <v>519</v>
      </c>
      <c r="D293" s="53" t="s">
        <v>1511</v>
      </c>
      <c r="E293" s="54" t="s">
        <v>2223</v>
      </c>
      <c r="F293" s="54" t="s">
        <v>1198</v>
      </c>
      <c r="G293" s="55" t="s">
        <v>1195</v>
      </c>
      <c r="H293" s="55" t="s">
        <v>1190</v>
      </c>
      <c r="I293" s="98">
        <v>10</v>
      </c>
      <c r="J293" s="56" t="s">
        <v>53</v>
      </c>
    </row>
    <row r="294" spans="1:10" ht="14.25" thickBot="1" x14ac:dyDescent="0.45">
      <c r="A294" s="92" t="s">
        <v>1824</v>
      </c>
      <c r="B294" s="95" t="s">
        <v>1382</v>
      </c>
      <c r="C294" s="78" t="s">
        <v>520</v>
      </c>
      <c r="D294" s="63"/>
      <c r="E294" s="59"/>
      <c r="F294" s="59"/>
      <c r="G294" s="59"/>
      <c r="H294" s="71"/>
      <c r="I294" s="59"/>
      <c r="J294" s="59"/>
    </row>
    <row r="295" spans="1:10" ht="27.75" thickBot="1" x14ac:dyDescent="0.45">
      <c r="A295" s="69" t="s">
        <v>1825</v>
      </c>
      <c r="B295" s="91" t="s">
        <v>763</v>
      </c>
      <c r="C295" s="69" t="s">
        <v>521</v>
      </c>
      <c r="D295" s="53" t="s">
        <v>1275</v>
      </c>
      <c r="E295" s="59" t="s">
        <v>491</v>
      </c>
      <c r="F295" s="59" t="s">
        <v>491</v>
      </c>
      <c r="G295" s="55" t="s">
        <v>1195</v>
      </c>
      <c r="H295" s="55" t="s">
        <v>1190</v>
      </c>
      <c r="I295" s="98">
        <v>2</v>
      </c>
      <c r="J295" s="56" t="s">
        <v>53</v>
      </c>
    </row>
    <row r="296" spans="1:10" ht="27.75" thickBot="1" x14ac:dyDescent="0.45">
      <c r="A296" s="69" t="s">
        <v>1826</v>
      </c>
      <c r="B296" s="91" t="s">
        <v>523</v>
      </c>
      <c r="C296" s="69" t="s">
        <v>522</v>
      </c>
      <c r="D296" s="53" t="s">
        <v>1276</v>
      </c>
      <c r="E296" s="59" t="s">
        <v>491</v>
      </c>
      <c r="F296" s="59" t="s">
        <v>491</v>
      </c>
      <c r="G296" s="55" t="s">
        <v>1195</v>
      </c>
      <c r="H296" s="55" t="s">
        <v>1190</v>
      </c>
      <c r="I296" s="98">
        <v>5.0000000000000001E-3</v>
      </c>
      <c r="J296" s="56" t="s">
        <v>53</v>
      </c>
    </row>
    <row r="297" spans="1:10" ht="27.75" thickBot="1" x14ac:dyDescent="0.45">
      <c r="A297" s="69" t="s">
        <v>1827</v>
      </c>
      <c r="B297" s="91" t="s">
        <v>764</v>
      </c>
      <c r="C297" s="69" t="s">
        <v>524</v>
      </c>
      <c r="D297" s="53" t="s">
        <v>1383</v>
      </c>
      <c r="E297" s="54" t="s">
        <v>2357</v>
      </c>
      <c r="F297" s="54" t="s">
        <v>2358</v>
      </c>
      <c r="G297" s="55" t="s">
        <v>1194</v>
      </c>
      <c r="H297" s="55" t="s">
        <v>84</v>
      </c>
      <c r="I297" s="98" t="s">
        <v>53</v>
      </c>
      <c r="J297" s="56" t="s">
        <v>2197</v>
      </c>
    </row>
    <row r="298" spans="1:10" ht="27.75" thickBot="1" x14ac:dyDescent="0.45">
      <c r="A298" s="69" t="s">
        <v>1828</v>
      </c>
      <c r="B298" s="90" t="s">
        <v>526</v>
      </c>
      <c r="C298" s="80" t="s">
        <v>525</v>
      </c>
      <c r="D298" s="53" t="s">
        <v>1277</v>
      </c>
      <c r="E298" s="59" t="s">
        <v>491</v>
      </c>
      <c r="F298" s="59" t="s">
        <v>491</v>
      </c>
      <c r="G298" s="55" t="s">
        <v>1195</v>
      </c>
      <c r="H298" s="55" t="s">
        <v>1190</v>
      </c>
      <c r="I298" s="98" t="s">
        <v>2200</v>
      </c>
      <c r="J298" s="56" t="s">
        <v>53</v>
      </c>
    </row>
    <row r="299" spans="1:10" ht="14.25" thickBot="1" x14ac:dyDescent="0.45">
      <c r="A299" s="92" t="s">
        <v>1829</v>
      </c>
      <c r="B299" s="59" t="s">
        <v>528</v>
      </c>
      <c r="C299" s="92" t="s">
        <v>527</v>
      </c>
      <c r="D299" s="63"/>
      <c r="E299" s="59"/>
      <c r="F299" s="59"/>
      <c r="G299" s="59"/>
      <c r="H299" s="71"/>
      <c r="I299" s="59"/>
      <c r="J299" s="59"/>
    </row>
    <row r="300" spans="1:10" ht="27.75" thickBot="1" x14ac:dyDescent="0.45">
      <c r="A300" s="69" t="s">
        <v>1830</v>
      </c>
      <c r="B300" s="90" t="s">
        <v>530</v>
      </c>
      <c r="C300" s="80" t="s">
        <v>529</v>
      </c>
      <c r="D300" s="53" t="s">
        <v>1278</v>
      </c>
      <c r="E300" s="59" t="s">
        <v>491</v>
      </c>
      <c r="F300" s="59" t="s">
        <v>491</v>
      </c>
      <c r="G300" s="55" t="s">
        <v>1196</v>
      </c>
      <c r="H300" s="55" t="s">
        <v>487</v>
      </c>
      <c r="I300" s="98" t="s">
        <v>902</v>
      </c>
      <c r="J300" s="56" t="s">
        <v>902</v>
      </c>
    </row>
    <row r="301" spans="1:10" ht="27.75" thickBot="1" x14ac:dyDescent="0.45">
      <c r="A301" s="69" t="s">
        <v>1831</v>
      </c>
      <c r="B301" s="91" t="s">
        <v>532</v>
      </c>
      <c r="C301" s="69" t="s">
        <v>531</v>
      </c>
      <c r="D301" s="53" t="s">
        <v>1279</v>
      </c>
      <c r="E301" s="59" t="s">
        <v>491</v>
      </c>
      <c r="F301" s="59" t="s">
        <v>491</v>
      </c>
      <c r="G301" s="55" t="s">
        <v>1194</v>
      </c>
      <c r="H301" s="55" t="s">
        <v>84</v>
      </c>
      <c r="I301" s="98" t="s">
        <v>2126</v>
      </c>
      <c r="J301" s="56" t="s">
        <v>53</v>
      </c>
    </row>
    <row r="302" spans="1:10" ht="27.75" thickBot="1" x14ac:dyDescent="0.45">
      <c r="A302" s="69" t="s">
        <v>1832</v>
      </c>
      <c r="B302" s="91" t="s">
        <v>1384</v>
      </c>
      <c r="C302" s="93" t="s">
        <v>533</v>
      </c>
      <c r="D302" s="53" t="s">
        <v>1512</v>
      </c>
      <c r="E302" s="54" t="s">
        <v>2223</v>
      </c>
      <c r="F302" s="54" t="s">
        <v>1198</v>
      </c>
      <c r="G302" s="55" t="s">
        <v>1195</v>
      </c>
      <c r="H302" s="55" t="s">
        <v>1190</v>
      </c>
      <c r="I302" s="70" t="s">
        <v>2172</v>
      </c>
      <c r="J302" s="69" t="s">
        <v>1188</v>
      </c>
    </row>
    <row r="303" spans="1:10" ht="27.75" thickBot="1" x14ac:dyDescent="0.45">
      <c r="A303" s="69" t="s">
        <v>1833</v>
      </c>
      <c r="B303" s="90" t="s">
        <v>535</v>
      </c>
      <c r="C303" s="80" t="s">
        <v>534</v>
      </c>
      <c r="D303" s="53" t="s">
        <v>1385</v>
      </c>
      <c r="E303" s="59" t="s">
        <v>491</v>
      </c>
      <c r="F303" s="59" t="s">
        <v>491</v>
      </c>
      <c r="G303" s="55" t="s">
        <v>1194</v>
      </c>
      <c r="H303" s="55" t="s">
        <v>84</v>
      </c>
      <c r="I303" s="98" t="s">
        <v>2151</v>
      </c>
      <c r="J303" s="56" t="s">
        <v>53</v>
      </c>
    </row>
    <row r="304" spans="1:10" ht="27.75" thickBot="1" x14ac:dyDescent="0.45">
      <c r="A304" s="69" t="s">
        <v>1834</v>
      </c>
      <c r="B304" s="90" t="s">
        <v>1386</v>
      </c>
      <c r="C304" s="80" t="s">
        <v>536</v>
      </c>
      <c r="D304" s="53" t="s">
        <v>1280</v>
      </c>
      <c r="E304" s="59" t="s">
        <v>2384</v>
      </c>
      <c r="F304" s="59" t="s">
        <v>2384</v>
      </c>
      <c r="G304" s="55" t="s">
        <v>1194</v>
      </c>
      <c r="H304" s="55" t="s">
        <v>84</v>
      </c>
      <c r="I304" s="98" t="s">
        <v>2133</v>
      </c>
      <c r="J304" s="56" t="s">
        <v>53</v>
      </c>
    </row>
    <row r="305" spans="1:10" ht="27.75" thickBot="1" x14ac:dyDescent="0.45">
      <c r="A305" s="69" t="s">
        <v>1835</v>
      </c>
      <c r="B305" s="91" t="s">
        <v>765</v>
      </c>
      <c r="C305" s="69" t="s">
        <v>537</v>
      </c>
      <c r="D305" s="53" t="s">
        <v>1281</v>
      </c>
      <c r="E305" s="59" t="s">
        <v>491</v>
      </c>
      <c r="F305" s="59" t="s">
        <v>491</v>
      </c>
      <c r="G305" s="55" t="s">
        <v>1195</v>
      </c>
      <c r="H305" s="55" t="s">
        <v>1190</v>
      </c>
      <c r="I305" s="98" t="s">
        <v>2133</v>
      </c>
      <c r="J305" s="56" t="s">
        <v>53</v>
      </c>
    </row>
    <row r="306" spans="1:10" ht="27.75" thickBot="1" x14ac:dyDescent="0.45">
      <c r="A306" s="69" t="s">
        <v>1836</v>
      </c>
      <c r="B306" s="90" t="s">
        <v>766</v>
      </c>
      <c r="C306" s="80" t="s">
        <v>538</v>
      </c>
      <c r="D306" s="53" t="s">
        <v>1282</v>
      </c>
      <c r="E306" s="59" t="s">
        <v>491</v>
      </c>
      <c r="F306" s="59" t="s">
        <v>491</v>
      </c>
      <c r="G306" s="55" t="s">
        <v>1195</v>
      </c>
      <c r="H306" s="55" t="s">
        <v>1190</v>
      </c>
      <c r="I306" s="98" t="s">
        <v>2151</v>
      </c>
      <c r="J306" s="56" t="s">
        <v>53</v>
      </c>
    </row>
    <row r="307" spans="1:10" ht="27.75" thickBot="1" x14ac:dyDescent="0.45">
      <c r="A307" s="69" t="s">
        <v>1837</v>
      </c>
      <c r="B307" s="91" t="s">
        <v>540</v>
      </c>
      <c r="C307" s="69" t="s">
        <v>539</v>
      </c>
      <c r="D307" s="64" t="s">
        <v>1283</v>
      </c>
      <c r="E307" s="54" t="s">
        <v>2233</v>
      </c>
      <c r="F307" s="54" t="s">
        <v>1192</v>
      </c>
      <c r="G307" s="55" t="s">
        <v>1194</v>
      </c>
      <c r="H307" s="55" t="s">
        <v>84</v>
      </c>
      <c r="I307" s="98" t="s">
        <v>2131</v>
      </c>
      <c r="J307" s="56" t="s">
        <v>53</v>
      </c>
    </row>
    <row r="308" spans="1:10" ht="27.75" thickBot="1" x14ac:dyDescent="0.45">
      <c r="A308" s="69" t="s">
        <v>1838</v>
      </c>
      <c r="B308" s="91" t="s">
        <v>542</v>
      </c>
      <c r="C308" s="69" t="s">
        <v>541</v>
      </c>
      <c r="D308" s="53" t="s">
        <v>1282</v>
      </c>
      <c r="E308" s="59" t="s">
        <v>491</v>
      </c>
      <c r="F308" s="59" t="s">
        <v>491</v>
      </c>
      <c r="G308" s="55" t="s">
        <v>1195</v>
      </c>
      <c r="H308" s="55" t="s">
        <v>1190</v>
      </c>
      <c r="I308" s="98" t="s">
        <v>2151</v>
      </c>
      <c r="J308" s="56" t="s">
        <v>53</v>
      </c>
    </row>
    <row r="309" spans="1:10" ht="27.75" thickBot="1" x14ac:dyDescent="0.45">
      <c r="A309" s="69" t="s">
        <v>1839</v>
      </c>
      <c r="B309" s="90" t="s">
        <v>767</v>
      </c>
      <c r="C309" s="80" t="s">
        <v>543</v>
      </c>
      <c r="D309" s="53" t="s">
        <v>2359</v>
      </c>
      <c r="E309" s="54" t="s">
        <v>490</v>
      </c>
      <c r="F309" s="54" t="s">
        <v>1201</v>
      </c>
      <c r="G309" s="55" t="s">
        <v>1196</v>
      </c>
      <c r="H309" s="55" t="s">
        <v>487</v>
      </c>
      <c r="I309" s="98">
        <v>10</v>
      </c>
      <c r="J309" s="56" t="s">
        <v>53</v>
      </c>
    </row>
    <row r="310" spans="1:10" ht="27.75" thickBot="1" x14ac:dyDescent="0.45">
      <c r="A310" s="69" t="s">
        <v>1840</v>
      </c>
      <c r="B310" s="90" t="s">
        <v>545</v>
      </c>
      <c r="C310" s="75" t="s">
        <v>544</v>
      </c>
      <c r="D310" s="53" t="s">
        <v>1284</v>
      </c>
      <c r="E310" s="59" t="s">
        <v>491</v>
      </c>
      <c r="F310" s="59" t="s">
        <v>491</v>
      </c>
      <c r="G310" s="55" t="s">
        <v>1195</v>
      </c>
      <c r="H310" s="55" t="s">
        <v>1190</v>
      </c>
      <c r="I310" s="98" t="s">
        <v>2124</v>
      </c>
      <c r="J310" s="56" t="s">
        <v>53</v>
      </c>
    </row>
    <row r="311" spans="1:10" ht="27.75" thickBot="1" x14ac:dyDescent="0.45">
      <c r="A311" s="69" t="s">
        <v>1841</v>
      </c>
      <c r="B311" s="90" t="s">
        <v>547</v>
      </c>
      <c r="C311" s="80" t="s">
        <v>546</v>
      </c>
      <c r="D311" s="53" t="s">
        <v>2360</v>
      </c>
      <c r="E311" s="54" t="s">
        <v>2223</v>
      </c>
      <c r="F311" s="54" t="s">
        <v>1198</v>
      </c>
      <c r="G311" s="55" t="s">
        <v>1195</v>
      </c>
      <c r="H311" s="55" t="s">
        <v>1190</v>
      </c>
      <c r="I311" s="56"/>
      <c r="J311" s="56"/>
    </row>
    <row r="312" spans="1:10" ht="14.25" thickBot="1" x14ac:dyDescent="0.45">
      <c r="A312" s="92" t="s">
        <v>1842</v>
      </c>
      <c r="B312" s="95" t="s">
        <v>549</v>
      </c>
      <c r="C312" s="78" t="s">
        <v>548</v>
      </c>
      <c r="D312" s="63"/>
      <c r="E312" s="59"/>
      <c r="F312" s="59"/>
      <c r="G312" s="59"/>
      <c r="H312" s="72"/>
      <c r="I312" s="59"/>
      <c r="J312" s="59"/>
    </row>
    <row r="313" spans="1:10" ht="14.25" thickBot="1" x14ac:dyDescent="0.45">
      <c r="A313" s="92" t="s">
        <v>1843</v>
      </c>
      <c r="B313" s="95" t="s">
        <v>551</v>
      </c>
      <c r="C313" s="78" t="s">
        <v>550</v>
      </c>
      <c r="D313" s="63"/>
      <c r="E313" s="59"/>
      <c r="F313" s="59"/>
      <c r="G313" s="59"/>
      <c r="H313" s="71"/>
      <c r="I313" s="59"/>
      <c r="J313" s="59"/>
    </row>
    <row r="314" spans="1:10" ht="27.75" thickBot="1" x14ac:dyDescent="0.45">
      <c r="A314" s="69" t="s">
        <v>1844</v>
      </c>
      <c r="B314" s="90" t="s">
        <v>553</v>
      </c>
      <c r="C314" s="80" t="s">
        <v>552</v>
      </c>
      <c r="D314" s="53" t="s">
        <v>1285</v>
      </c>
      <c r="E314" s="59" t="s">
        <v>2384</v>
      </c>
      <c r="F314" s="59" t="s">
        <v>2384</v>
      </c>
      <c r="G314" s="55" t="s">
        <v>1195</v>
      </c>
      <c r="H314" s="55" t="s">
        <v>1190</v>
      </c>
      <c r="I314" s="98">
        <v>10</v>
      </c>
      <c r="J314" s="56" t="s">
        <v>53</v>
      </c>
    </row>
    <row r="315" spans="1:10" ht="27.75" thickBot="1" x14ac:dyDescent="0.45">
      <c r="A315" s="69" t="s">
        <v>1845</v>
      </c>
      <c r="B315" s="90" t="s">
        <v>555</v>
      </c>
      <c r="C315" s="80" t="s">
        <v>554</v>
      </c>
      <c r="D315" s="53" t="s">
        <v>1286</v>
      </c>
      <c r="E315" s="54" t="s">
        <v>2218</v>
      </c>
      <c r="F315" s="54" t="s">
        <v>1199</v>
      </c>
      <c r="G315" s="55" t="s">
        <v>1195</v>
      </c>
      <c r="H315" s="55" t="s">
        <v>1190</v>
      </c>
      <c r="I315" s="98">
        <v>2</v>
      </c>
      <c r="J315" s="56" t="s">
        <v>53</v>
      </c>
    </row>
    <row r="316" spans="1:10" ht="27.75" thickBot="1" x14ac:dyDescent="0.45">
      <c r="A316" s="69" t="s">
        <v>1846</v>
      </c>
      <c r="B316" s="91" t="s">
        <v>768</v>
      </c>
      <c r="C316" s="69" t="s">
        <v>556</v>
      </c>
      <c r="D316" s="53" t="s">
        <v>1513</v>
      </c>
      <c r="E316" s="59" t="s">
        <v>491</v>
      </c>
      <c r="F316" s="59" t="s">
        <v>491</v>
      </c>
      <c r="G316" s="55" t="s">
        <v>1195</v>
      </c>
      <c r="H316" s="55" t="s">
        <v>1190</v>
      </c>
      <c r="I316" s="98">
        <v>2</v>
      </c>
      <c r="J316" s="56" t="s">
        <v>53</v>
      </c>
    </row>
    <row r="317" spans="1:10" ht="27.75" thickBot="1" x14ac:dyDescent="0.45">
      <c r="A317" s="69" t="s">
        <v>1847</v>
      </c>
      <c r="B317" s="90" t="s">
        <v>769</v>
      </c>
      <c r="C317" s="80" t="s">
        <v>557</v>
      </c>
      <c r="D317" s="53" t="s">
        <v>1514</v>
      </c>
      <c r="E317" s="54" t="s">
        <v>2223</v>
      </c>
      <c r="F317" s="54" t="s">
        <v>1198</v>
      </c>
      <c r="G317" s="55" t="s">
        <v>1195</v>
      </c>
      <c r="H317" s="55" t="s">
        <v>1190</v>
      </c>
      <c r="I317" s="70">
        <v>10</v>
      </c>
      <c r="J317" s="56" t="s">
        <v>53</v>
      </c>
    </row>
    <row r="318" spans="1:10" ht="27.75" thickBot="1" x14ac:dyDescent="0.45">
      <c r="A318" s="69" t="s">
        <v>1848</v>
      </c>
      <c r="B318" s="90" t="s">
        <v>559</v>
      </c>
      <c r="C318" s="75" t="s">
        <v>558</v>
      </c>
      <c r="D318" s="53" t="s">
        <v>1515</v>
      </c>
      <c r="E318" s="54" t="s">
        <v>490</v>
      </c>
      <c r="F318" s="54" t="s">
        <v>1201</v>
      </c>
      <c r="G318" s="55" t="s">
        <v>1196</v>
      </c>
      <c r="H318" s="55" t="s">
        <v>487</v>
      </c>
      <c r="I318" s="98">
        <v>20</v>
      </c>
      <c r="J318" s="56" t="s">
        <v>2194</v>
      </c>
    </row>
    <row r="319" spans="1:10" ht="27.75" thickBot="1" x14ac:dyDescent="0.45">
      <c r="A319" s="69" t="s">
        <v>1849</v>
      </c>
      <c r="B319" s="91" t="s">
        <v>770</v>
      </c>
      <c r="C319" s="56" t="s">
        <v>560</v>
      </c>
      <c r="D319" s="53" t="s">
        <v>1287</v>
      </c>
      <c r="E319" s="59" t="s">
        <v>491</v>
      </c>
      <c r="F319" s="59" t="s">
        <v>491</v>
      </c>
      <c r="G319" s="55" t="s">
        <v>1194</v>
      </c>
      <c r="H319" s="55" t="s">
        <v>84</v>
      </c>
      <c r="I319" s="98" t="s">
        <v>2152</v>
      </c>
      <c r="J319" s="56" t="s">
        <v>53</v>
      </c>
    </row>
    <row r="320" spans="1:10" ht="54.75" thickBot="1" x14ac:dyDescent="0.45">
      <c r="A320" s="69" t="s">
        <v>1850</v>
      </c>
      <c r="B320" s="90" t="s">
        <v>562</v>
      </c>
      <c r="C320" s="75" t="s">
        <v>561</v>
      </c>
      <c r="D320" s="53" t="s">
        <v>1387</v>
      </c>
      <c r="E320" s="54" t="s">
        <v>2229</v>
      </c>
      <c r="F320" s="54" t="s">
        <v>2230</v>
      </c>
      <c r="G320" s="55" t="s">
        <v>1195</v>
      </c>
      <c r="H320" s="55" t="s">
        <v>1190</v>
      </c>
      <c r="I320" s="56"/>
      <c r="J320" s="56"/>
    </row>
    <row r="321" spans="1:10" ht="27.75" thickBot="1" x14ac:dyDescent="0.45">
      <c r="A321" s="69" t="s">
        <v>1851</v>
      </c>
      <c r="B321" s="91" t="s">
        <v>564</v>
      </c>
      <c r="C321" s="93" t="s">
        <v>563</v>
      </c>
      <c r="D321" s="64" t="s">
        <v>1288</v>
      </c>
      <c r="E321" s="59" t="s">
        <v>491</v>
      </c>
      <c r="F321" s="59" t="s">
        <v>491</v>
      </c>
      <c r="G321" s="55" t="s">
        <v>1196</v>
      </c>
      <c r="H321" s="55" t="s">
        <v>487</v>
      </c>
      <c r="I321" s="98">
        <v>500</v>
      </c>
      <c r="J321" s="56" t="s">
        <v>53</v>
      </c>
    </row>
    <row r="322" spans="1:10" ht="27.75" thickBot="1" x14ac:dyDescent="0.45">
      <c r="A322" s="69" t="s">
        <v>1852</v>
      </c>
      <c r="B322" s="91" t="s">
        <v>566</v>
      </c>
      <c r="C322" s="56" t="s">
        <v>565</v>
      </c>
      <c r="D322" s="53" t="s">
        <v>1289</v>
      </c>
      <c r="E322" s="54" t="s">
        <v>2218</v>
      </c>
      <c r="F322" s="54" t="s">
        <v>1199</v>
      </c>
      <c r="G322" s="55" t="s">
        <v>1194</v>
      </c>
      <c r="H322" s="55" t="s">
        <v>84</v>
      </c>
      <c r="I322" s="98" t="s">
        <v>2183</v>
      </c>
      <c r="J322" s="56" t="s">
        <v>2177</v>
      </c>
    </row>
    <row r="323" spans="1:10" ht="14.25" thickBot="1" x14ac:dyDescent="0.45">
      <c r="A323" s="92" t="s">
        <v>1853</v>
      </c>
      <c r="B323" s="95" t="s">
        <v>568</v>
      </c>
      <c r="C323" s="78" t="s">
        <v>567</v>
      </c>
      <c r="D323" s="63"/>
      <c r="E323" s="59"/>
      <c r="F323" s="59"/>
      <c r="G323" s="59"/>
      <c r="H323" s="59"/>
      <c r="I323" s="59"/>
      <c r="J323" s="59"/>
    </row>
    <row r="324" spans="1:10" ht="27.75" thickBot="1" x14ac:dyDescent="0.45">
      <c r="A324" s="69" t="s">
        <v>1854</v>
      </c>
      <c r="B324" s="91" t="s">
        <v>570</v>
      </c>
      <c r="C324" s="69" t="s">
        <v>569</v>
      </c>
      <c r="D324" s="53" t="s">
        <v>1516</v>
      </c>
      <c r="E324" s="54" t="s">
        <v>490</v>
      </c>
      <c r="F324" s="54" t="s">
        <v>1201</v>
      </c>
      <c r="G324" s="55" t="s">
        <v>1195</v>
      </c>
      <c r="H324" s="55" t="s">
        <v>1190</v>
      </c>
      <c r="I324" s="56"/>
      <c r="J324" s="56"/>
    </row>
    <row r="325" spans="1:10" ht="27.75" thickBot="1" x14ac:dyDescent="0.45">
      <c r="A325" s="69" t="s">
        <v>1855</v>
      </c>
      <c r="B325" s="90" t="s">
        <v>771</v>
      </c>
      <c r="C325" s="75" t="s">
        <v>571</v>
      </c>
      <c r="D325" s="53" t="s">
        <v>1287</v>
      </c>
      <c r="E325" s="59" t="s">
        <v>491</v>
      </c>
      <c r="F325" s="59" t="s">
        <v>491</v>
      </c>
      <c r="G325" s="55" t="s">
        <v>1194</v>
      </c>
      <c r="H325" s="55" t="s">
        <v>84</v>
      </c>
      <c r="I325" s="98" t="s">
        <v>2152</v>
      </c>
      <c r="J325" s="56" t="s">
        <v>53</v>
      </c>
    </row>
    <row r="326" spans="1:10" ht="27.75" thickBot="1" x14ac:dyDescent="0.45">
      <c r="A326" s="69" t="s">
        <v>1856</v>
      </c>
      <c r="B326" s="91" t="s">
        <v>772</v>
      </c>
      <c r="C326" s="69" t="s">
        <v>572</v>
      </c>
      <c r="D326" s="53" t="s">
        <v>1517</v>
      </c>
      <c r="E326" s="54" t="s">
        <v>490</v>
      </c>
      <c r="F326" s="54" t="s">
        <v>1201</v>
      </c>
      <c r="G326" s="55" t="s">
        <v>1195</v>
      </c>
      <c r="H326" s="55" t="s">
        <v>1190</v>
      </c>
      <c r="I326" s="98">
        <v>50</v>
      </c>
      <c r="J326" s="56" t="s">
        <v>53</v>
      </c>
    </row>
    <row r="327" spans="1:10" ht="27.75" thickBot="1" x14ac:dyDescent="0.45">
      <c r="A327" s="69" t="s">
        <v>1857</v>
      </c>
      <c r="B327" s="91" t="s">
        <v>574</v>
      </c>
      <c r="C327" s="69" t="s">
        <v>573</v>
      </c>
      <c r="D327" s="53" t="s">
        <v>2361</v>
      </c>
      <c r="E327" s="54" t="s">
        <v>490</v>
      </c>
      <c r="F327" s="54" t="s">
        <v>1201</v>
      </c>
      <c r="G327" s="55" t="s">
        <v>1196</v>
      </c>
      <c r="H327" s="55" t="s">
        <v>487</v>
      </c>
      <c r="I327" s="98">
        <v>10</v>
      </c>
      <c r="J327" s="56" t="s">
        <v>53</v>
      </c>
    </row>
    <row r="328" spans="1:10" ht="27.75" thickBot="1" x14ac:dyDescent="0.45">
      <c r="A328" s="69" t="s">
        <v>1858</v>
      </c>
      <c r="B328" s="90" t="s">
        <v>576</v>
      </c>
      <c r="C328" s="80" t="s">
        <v>575</v>
      </c>
      <c r="D328" s="53" t="s">
        <v>1518</v>
      </c>
      <c r="E328" s="54" t="s">
        <v>490</v>
      </c>
      <c r="F328" s="54" t="s">
        <v>1201</v>
      </c>
      <c r="G328" s="55" t="s">
        <v>1195</v>
      </c>
      <c r="H328" s="55" t="s">
        <v>1190</v>
      </c>
      <c r="I328" s="98">
        <v>15</v>
      </c>
      <c r="J328" s="56" t="s">
        <v>53</v>
      </c>
    </row>
    <row r="329" spans="1:10" ht="14.25" thickBot="1" x14ac:dyDescent="0.45">
      <c r="A329" s="92" t="s">
        <v>1859</v>
      </c>
      <c r="B329" s="95" t="s">
        <v>578</v>
      </c>
      <c r="C329" s="78" t="s">
        <v>577</v>
      </c>
      <c r="D329" s="63"/>
      <c r="E329" s="59"/>
      <c r="F329" s="59"/>
      <c r="G329" s="59"/>
      <c r="H329" s="72"/>
      <c r="I329" s="59"/>
      <c r="J329" s="59"/>
    </row>
    <row r="330" spans="1:10" ht="14.25" thickBot="1" x14ac:dyDescent="0.45">
      <c r="A330" s="92" t="s">
        <v>1860</v>
      </c>
      <c r="B330" s="59" t="s">
        <v>580</v>
      </c>
      <c r="C330" s="92" t="s">
        <v>579</v>
      </c>
      <c r="D330" s="63"/>
      <c r="E330" s="59"/>
      <c r="F330" s="59"/>
      <c r="G330" s="59"/>
      <c r="H330" s="59"/>
      <c r="I330" s="59"/>
      <c r="J330" s="59"/>
    </row>
    <row r="331" spans="1:10" ht="41.25" thickBot="1" x14ac:dyDescent="0.45">
      <c r="A331" s="69" t="s">
        <v>1861</v>
      </c>
      <c r="B331" s="90" t="s">
        <v>582</v>
      </c>
      <c r="C331" s="80" t="s">
        <v>581</v>
      </c>
      <c r="D331" s="53" t="s">
        <v>1519</v>
      </c>
      <c r="E331" s="54" t="s">
        <v>490</v>
      </c>
      <c r="F331" s="54" t="s">
        <v>1201</v>
      </c>
      <c r="G331" s="55" t="s">
        <v>1195</v>
      </c>
      <c r="H331" s="55" t="s">
        <v>1190</v>
      </c>
      <c r="I331" s="98" t="s">
        <v>53</v>
      </c>
      <c r="J331" s="56" t="s">
        <v>2189</v>
      </c>
    </row>
    <row r="332" spans="1:10" ht="14.25" thickBot="1" x14ac:dyDescent="0.45">
      <c r="A332" s="92" t="s">
        <v>1862</v>
      </c>
      <c r="B332" s="59" t="s">
        <v>584</v>
      </c>
      <c r="C332" s="105" t="s">
        <v>583</v>
      </c>
      <c r="D332" s="63"/>
      <c r="E332" s="59"/>
      <c r="F332" s="59"/>
      <c r="G332" s="59"/>
      <c r="H332" s="59"/>
      <c r="I332" s="59"/>
      <c r="J332" s="59"/>
    </row>
    <row r="333" spans="1:10" ht="27.75" thickBot="1" x14ac:dyDescent="0.45">
      <c r="A333" s="69" t="s">
        <v>1863</v>
      </c>
      <c r="B333" s="90" t="s">
        <v>1388</v>
      </c>
      <c r="C333" s="80" t="s">
        <v>585</v>
      </c>
      <c r="D333" s="53" t="s">
        <v>1520</v>
      </c>
      <c r="E333" s="54" t="s">
        <v>490</v>
      </c>
      <c r="F333" s="54" t="s">
        <v>1201</v>
      </c>
      <c r="G333" s="55" t="s">
        <v>1195</v>
      </c>
      <c r="H333" s="55" t="s">
        <v>1190</v>
      </c>
      <c r="I333" s="56"/>
      <c r="J333" s="56"/>
    </row>
    <row r="334" spans="1:10" ht="27.75" thickBot="1" x14ac:dyDescent="0.45">
      <c r="A334" s="69" t="s">
        <v>1864</v>
      </c>
      <c r="B334" s="91" t="s">
        <v>1389</v>
      </c>
      <c r="C334" s="93" t="s">
        <v>586</v>
      </c>
      <c r="D334" s="53" t="s">
        <v>1390</v>
      </c>
      <c r="E334" s="59" t="s">
        <v>491</v>
      </c>
      <c r="F334" s="59" t="s">
        <v>491</v>
      </c>
      <c r="G334" s="55" t="s">
        <v>1196</v>
      </c>
      <c r="H334" s="55" t="s">
        <v>487</v>
      </c>
      <c r="I334" s="98">
        <v>30</v>
      </c>
      <c r="J334" s="56" t="s">
        <v>53</v>
      </c>
    </row>
    <row r="335" spans="1:10" ht="27.75" thickBot="1" x14ac:dyDescent="0.45">
      <c r="A335" s="69" t="s">
        <v>1865</v>
      </c>
      <c r="B335" s="91" t="s">
        <v>773</v>
      </c>
      <c r="C335" s="69" t="s">
        <v>587</v>
      </c>
      <c r="D335" s="53" t="s">
        <v>1521</v>
      </c>
      <c r="E335" s="54" t="s">
        <v>490</v>
      </c>
      <c r="F335" s="54" t="s">
        <v>1201</v>
      </c>
      <c r="G335" s="55" t="s">
        <v>1196</v>
      </c>
      <c r="H335" s="55" t="s">
        <v>487</v>
      </c>
      <c r="I335" s="70">
        <v>20</v>
      </c>
      <c r="J335" s="56" t="s">
        <v>53</v>
      </c>
    </row>
    <row r="336" spans="1:10" ht="27.75" thickBot="1" x14ac:dyDescent="0.45">
      <c r="A336" s="69" t="s">
        <v>1866</v>
      </c>
      <c r="B336" s="91" t="s">
        <v>589</v>
      </c>
      <c r="C336" s="69" t="s">
        <v>588</v>
      </c>
      <c r="D336" s="53" t="s">
        <v>1391</v>
      </c>
      <c r="E336" s="59" t="s">
        <v>2384</v>
      </c>
      <c r="F336" s="59" t="s">
        <v>2384</v>
      </c>
      <c r="G336" s="55" t="s">
        <v>1194</v>
      </c>
      <c r="H336" s="55" t="s">
        <v>84</v>
      </c>
      <c r="I336" s="98">
        <v>10</v>
      </c>
      <c r="J336" s="56" t="s">
        <v>53</v>
      </c>
    </row>
    <row r="337" spans="1:10" ht="14.25" thickBot="1" x14ac:dyDescent="0.45">
      <c r="A337" s="92" t="s">
        <v>1867</v>
      </c>
      <c r="B337" s="95" t="s">
        <v>591</v>
      </c>
      <c r="C337" s="78" t="s">
        <v>590</v>
      </c>
      <c r="D337" s="63"/>
      <c r="E337" s="73"/>
      <c r="F337" s="73"/>
      <c r="G337" s="73"/>
      <c r="H337" s="72"/>
      <c r="I337" s="59"/>
      <c r="J337" s="59"/>
    </row>
    <row r="338" spans="1:10" ht="27.75" thickBot="1" x14ac:dyDescent="0.45">
      <c r="A338" s="69" t="s">
        <v>1868</v>
      </c>
      <c r="B338" s="90" t="s">
        <v>593</v>
      </c>
      <c r="C338" s="80" t="s">
        <v>592</v>
      </c>
      <c r="D338" s="53" t="s">
        <v>2362</v>
      </c>
      <c r="E338" s="54" t="s">
        <v>2246</v>
      </c>
      <c r="F338" s="54" t="s">
        <v>1202</v>
      </c>
      <c r="G338" s="55" t="s">
        <v>1194</v>
      </c>
      <c r="H338" s="55" t="s">
        <v>84</v>
      </c>
      <c r="I338" s="98">
        <v>1</v>
      </c>
      <c r="J338" s="56" t="s">
        <v>53</v>
      </c>
    </row>
    <row r="339" spans="1:10" ht="41.25" thickBot="1" x14ac:dyDescent="0.45">
      <c r="A339" s="69" t="s">
        <v>1869</v>
      </c>
      <c r="B339" s="90" t="s">
        <v>1392</v>
      </c>
      <c r="C339" s="75" t="s">
        <v>594</v>
      </c>
      <c r="D339" s="53" t="s">
        <v>1393</v>
      </c>
      <c r="E339" s="54" t="s">
        <v>2320</v>
      </c>
      <c r="F339" s="54" t="s">
        <v>2321</v>
      </c>
      <c r="G339" s="55" t="s">
        <v>1194</v>
      </c>
      <c r="H339" s="55" t="s">
        <v>84</v>
      </c>
      <c r="I339" s="70" t="s">
        <v>2136</v>
      </c>
      <c r="J339" s="56" t="s">
        <v>53</v>
      </c>
    </row>
    <row r="340" spans="1:10" ht="27.75" thickBot="1" x14ac:dyDescent="0.45">
      <c r="A340" s="69" t="s">
        <v>1870</v>
      </c>
      <c r="B340" s="91" t="s">
        <v>596</v>
      </c>
      <c r="C340" s="69" t="s">
        <v>595</v>
      </c>
      <c r="D340" s="53" t="s">
        <v>1394</v>
      </c>
      <c r="E340" s="59" t="s">
        <v>491</v>
      </c>
      <c r="F340" s="59" t="s">
        <v>491</v>
      </c>
      <c r="G340" s="55" t="s">
        <v>1194</v>
      </c>
      <c r="H340" s="55" t="s">
        <v>84</v>
      </c>
      <c r="I340" s="56"/>
      <c r="J340" s="56"/>
    </row>
    <row r="341" spans="1:10" ht="27.75" thickBot="1" x14ac:dyDescent="0.45">
      <c r="A341" s="69" t="s">
        <v>1871</v>
      </c>
      <c r="B341" s="90" t="s">
        <v>774</v>
      </c>
      <c r="C341" s="80" t="s">
        <v>597</v>
      </c>
      <c r="D341" s="53" t="s">
        <v>1282</v>
      </c>
      <c r="E341" s="59" t="s">
        <v>491</v>
      </c>
      <c r="F341" s="59" t="s">
        <v>491</v>
      </c>
      <c r="G341" s="55" t="s">
        <v>1195</v>
      </c>
      <c r="H341" s="55" t="s">
        <v>1190</v>
      </c>
      <c r="I341" s="70">
        <v>2</v>
      </c>
      <c r="J341" s="69" t="s">
        <v>53</v>
      </c>
    </row>
    <row r="342" spans="1:10" ht="54.75" thickBot="1" x14ac:dyDescent="0.45">
      <c r="A342" s="69" t="s">
        <v>1872</v>
      </c>
      <c r="B342" s="91" t="s">
        <v>775</v>
      </c>
      <c r="C342" s="69" t="s">
        <v>598</v>
      </c>
      <c r="D342" s="53" t="s">
        <v>1290</v>
      </c>
      <c r="E342" s="54" t="s">
        <v>2229</v>
      </c>
      <c r="F342" s="54" t="s">
        <v>2230</v>
      </c>
      <c r="G342" s="55" t="s">
        <v>1195</v>
      </c>
      <c r="H342" s="55" t="s">
        <v>1190</v>
      </c>
      <c r="I342" s="98">
        <v>0.5</v>
      </c>
      <c r="J342" s="56" t="s">
        <v>53</v>
      </c>
    </row>
    <row r="343" spans="1:10" ht="27.75" thickBot="1" x14ac:dyDescent="0.45">
      <c r="A343" s="69" t="s">
        <v>1873</v>
      </c>
      <c r="B343" s="90" t="s">
        <v>1480</v>
      </c>
      <c r="C343" s="80" t="s">
        <v>599</v>
      </c>
      <c r="D343" s="53" t="s">
        <v>1395</v>
      </c>
      <c r="E343" s="59" t="s">
        <v>491</v>
      </c>
      <c r="F343" s="59" t="s">
        <v>491</v>
      </c>
      <c r="G343" s="55" t="s">
        <v>1194</v>
      </c>
      <c r="H343" s="55" t="s">
        <v>84</v>
      </c>
      <c r="I343" s="98" t="s">
        <v>2124</v>
      </c>
      <c r="J343" s="56" t="s">
        <v>53</v>
      </c>
    </row>
    <row r="344" spans="1:10" ht="14.25" thickBot="1" x14ac:dyDescent="0.45">
      <c r="A344" s="92" t="s">
        <v>1874</v>
      </c>
      <c r="B344" s="59" t="s">
        <v>601</v>
      </c>
      <c r="C344" s="92" t="s">
        <v>600</v>
      </c>
      <c r="D344" s="63"/>
      <c r="E344" s="59"/>
      <c r="F344" s="59"/>
      <c r="G344" s="59"/>
      <c r="H344" s="59"/>
      <c r="I344" s="59"/>
      <c r="J344" s="59"/>
    </row>
    <row r="345" spans="1:10" ht="27.75" thickBot="1" x14ac:dyDescent="0.45">
      <c r="A345" s="69" t="s">
        <v>1875</v>
      </c>
      <c r="B345" s="91" t="s">
        <v>603</v>
      </c>
      <c r="C345" s="69" t="s">
        <v>602</v>
      </c>
      <c r="D345" s="53" t="s">
        <v>1396</v>
      </c>
      <c r="E345" s="59" t="s">
        <v>491</v>
      </c>
      <c r="F345" s="59" t="s">
        <v>491</v>
      </c>
      <c r="G345" s="55" t="s">
        <v>1196</v>
      </c>
      <c r="H345" s="55" t="s">
        <v>487</v>
      </c>
      <c r="I345" s="98" t="s">
        <v>2131</v>
      </c>
      <c r="J345" s="56" t="s">
        <v>53</v>
      </c>
    </row>
    <row r="346" spans="1:10" ht="27.75" thickBot="1" x14ac:dyDescent="0.45">
      <c r="A346" s="69" t="s">
        <v>1876</v>
      </c>
      <c r="B346" s="91" t="s">
        <v>605</v>
      </c>
      <c r="C346" s="69" t="s">
        <v>604</v>
      </c>
      <c r="D346" s="53" t="s">
        <v>2363</v>
      </c>
      <c r="E346" s="59" t="s">
        <v>491</v>
      </c>
      <c r="F346" s="59" t="s">
        <v>491</v>
      </c>
      <c r="G346" s="55" t="s">
        <v>1195</v>
      </c>
      <c r="H346" s="55" t="s">
        <v>1190</v>
      </c>
      <c r="I346" s="98">
        <v>20</v>
      </c>
      <c r="J346" s="56" t="s">
        <v>53</v>
      </c>
    </row>
    <row r="347" spans="1:10" ht="14.25" thickBot="1" x14ac:dyDescent="0.45">
      <c r="A347" s="92" t="s">
        <v>1877</v>
      </c>
      <c r="B347" s="59" t="s">
        <v>607</v>
      </c>
      <c r="C347" s="92" t="s">
        <v>606</v>
      </c>
      <c r="D347" s="63"/>
      <c r="E347" s="59"/>
      <c r="F347" s="59"/>
      <c r="G347" s="59"/>
      <c r="H347" s="59"/>
      <c r="I347" s="59"/>
      <c r="J347" s="59"/>
    </row>
    <row r="348" spans="1:10" s="87" customFormat="1" ht="27.75" thickBot="1" x14ac:dyDescent="0.45">
      <c r="A348" s="106" t="s">
        <v>1878</v>
      </c>
      <c r="B348" s="107" t="s">
        <v>609</v>
      </c>
      <c r="C348" s="106" t="s">
        <v>608</v>
      </c>
      <c r="D348" s="85" t="s">
        <v>1291</v>
      </c>
      <c r="E348" s="54" t="s">
        <v>2233</v>
      </c>
      <c r="F348" s="54" t="s">
        <v>1192</v>
      </c>
      <c r="G348" s="55" t="s">
        <v>1194</v>
      </c>
      <c r="H348" s="55" t="s">
        <v>84</v>
      </c>
      <c r="I348" s="108" t="s">
        <v>2153</v>
      </c>
      <c r="J348" s="86" t="s">
        <v>53</v>
      </c>
    </row>
    <row r="349" spans="1:10" ht="27.75" thickBot="1" x14ac:dyDescent="0.45">
      <c r="A349" s="69" t="s">
        <v>1879</v>
      </c>
      <c r="B349" s="91" t="s">
        <v>611</v>
      </c>
      <c r="C349" s="69" t="s">
        <v>610</v>
      </c>
      <c r="D349" s="53" t="s">
        <v>1397</v>
      </c>
      <c r="E349" s="59" t="s">
        <v>491</v>
      </c>
      <c r="F349" s="59" t="s">
        <v>491</v>
      </c>
      <c r="G349" s="55" t="s">
        <v>1195</v>
      </c>
      <c r="H349" s="55" t="s">
        <v>1190</v>
      </c>
      <c r="I349" s="98">
        <v>1</v>
      </c>
      <c r="J349" s="56" t="s">
        <v>53</v>
      </c>
    </row>
    <row r="350" spans="1:10" ht="14.25" thickBot="1" x14ac:dyDescent="0.45">
      <c r="A350" s="92" t="s">
        <v>1880</v>
      </c>
      <c r="B350" s="59" t="s">
        <v>613</v>
      </c>
      <c r="C350" s="92" t="s">
        <v>612</v>
      </c>
      <c r="D350" s="63"/>
      <c r="E350" s="59"/>
      <c r="F350" s="59"/>
      <c r="G350" s="59"/>
      <c r="H350" s="59"/>
      <c r="I350" s="109" t="s">
        <v>902</v>
      </c>
      <c r="J350" s="67" t="s">
        <v>53</v>
      </c>
    </row>
    <row r="351" spans="1:10" ht="27.75" thickBot="1" x14ac:dyDescent="0.45">
      <c r="A351" s="69" t="s">
        <v>1881</v>
      </c>
      <c r="B351" s="91" t="s">
        <v>615</v>
      </c>
      <c r="C351" s="69" t="s">
        <v>614</v>
      </c>
      <c r="D351" s="53" t="s">
        <v>1398</v>
      </c>
      <c r="E351" s="59" t="s">
        <v>491</v>
      </c>
      <c r="F351" s="59" t="s">
        <v>491</v>
      </c>
      <c r="G351" s="55" t="s">
        <v>1194</v>
      </c>
      <c r="H351" s="55" t="s">
        <v>84</v>
      </c>
      <c r="I351" s="98" t="s">
        <v>2123</v>
      </c>
      <c r="J351" s="56" t="s">
        <v>53</v>
      </c>
    </row>
    <row r="352" spans="1:10" ht="27.75" thickBot="1" x14ac:dyDescent="0.45">
      <c r="A352" s="69" t="s">
        <v>1882</v>
      </c>
      <c r="B352" s="91" t="s">
        <v>617</v>
      </c>
      <c r="C352" s="69" t="s">
        <v>616</v>
      </c>
      <c r="D352" s="53" t="s">
        <v>1399</v>
      </c>
      <c r="E352" s="54" t="s">
        <v>2309</v>
      </c>
      <c r="F352" s="54" t="s">
        <v>2310</v>
      </c>
      <c r="G352" s="55" t="s">
        <v>1195</v>
      </c>
      <c r="H352" s="55" t="s">
        <v>1190</v>
      </c>
      <c r="I352" s="98" t="s">
        <v>2123</v>
      </c>
      <c r="J352" s="56" t="s">
        <v>53</v>
      </c>
    </row>
    <row r="353" spans="1:10" ht="40.15" customHeight="1" thickBot="1" x14ac:dyDescent="0.45">
      <c r="A353" s="92" t="s">
        <v>1883</v>
      </c>
      <c r="B353" s="59" t="s">
        <v>1400</v>
      </c>
      <c r="C353" s="92" t="s">
        <v>618</v>
      </c>
      <c r="D353" s="63"/>
      <c r="E353" s="59"/>
      <c r="F353" s="59"/>
      <c r="G353" s="59"/>
      <c r="H353" s="59"/>
      <c r="I353" s="59"/>
      <c r="J353" s="59"/>
    </row>
    <row r="354" spans="1:10" ht="27.75" thickBot="1" x14ac:dyDescent="0.45">
      <c r="A354" s="69" t="s">
        <v>1884</v>
      </c>
      <c r="B354" s="91" t="s">
        <v>620</v>
      </c>
      <c r="C354" s="69" t="s">
        <v>619</v>
      </c>
      <c r="D354" s="53" t="s">
        <v>1514</v>
      </c>
      <c r="E354" s="54" t="s">
        <v>2223</v>
      </c>
      <c r="F354" s="54" t="s">
        <v>1198</v>
      </c>
      <c r="G354" s="55" t="s">
        <v>1195</v>
      </c>
      <c r="H354" s="55" t="s">
        <v>1190</v>
      </c>
      <c r="I354" s="98">
        <v>10</v>
      </c>
      <c r="J354" s="56" t="s">
        <v>53</v>
      </c>
    </row>
    <row r="355" spans="1:10" ht="27.75" thickBot="1" x14ac:dyDescent="0.45">
      <c r="A355" s="69" t="s">
        <v>1885</v>
      </c>
      <c r="B355" s="91" t="s">
        <v>622</v>
      </c>
      <c r="C355" s="69" t="s">
        <v>621</v>
      </c>
      <c r="D355" s="53" t="s">
        <v>1522</v>
      </c>
      <c r="E355" s="54" t="s">
        <v>490</v>
      </c>
      <c r="F355" s="54" t="s">
        <v>1201</v>
      </c>
      <c r="G355" s="55" t="s">
        <v>1195</v>
      </c>
      <c r="H355" s="55" t="s">
        <v>1190</v>
      </c>
      <c r="I355" s="98" t="s">
        <v>2129</v>
      </c>
      <c r="J355" s="56" t="s">
        <v>53</v>
      </c>
    </row>
    <row r="356" spans="1:10" ht="27.75" thickBot="1" x14ac:dyDescent="0.45">
      <c r="A356" s="69" t="s">
        <v>1886</v>
      </c>
      <c r="B356" s="91" t="s">
        <v>624</v>
      </c>
      <c r="C356" s="69" t="s">
        <v>623</v>
      </c>
      <c r="D356" s="53" t="s">
        <v>1523</v>
      </c>
      <c r="E356" s="59" t="s">
        <v>491</v>
      </c>
      <c r="F356" s="59" t="s">
        <v>491</v>
      </c>
      <c r="G356" s="55" t="s">
        <v>1195</v>
      </c>
      <c r="H356" s="55" t="s">
        <v>1190</v>
      </c>
      <c r="I356" s="98">
        <v>10</v>
      </c>
      <c r="J356" s="56" t="s">
        <v>53</v>
      </c>
    </row>
    <row r="357" spans="1:10" s="87" customFormat="1" ht="27.75" thickBot="1" x14ac:dyDescent="0.45">
      <c r="A357" s="106" t="s">
        <v>1887</v>
      </c>
      <c r="B357" s="107" t="s">
        <v>1401</v>
      </c>
      <c r="C357" s="106" t="s">
        <v>625</v>
      </c>
      <c r="D357" s="85" t="s">
        <v>1402</v>
      </c>
      <c r="E357" s="54" t="s">
        <v>2309</v>
      </c>
      <c r="F357" s="54" t="s">
        <v>2310</v>
      </c>
      <c r="G357" s="55" t="s">
        <v>1195</v>
      </c>
      <c r="H357" s="55" t="s">
        <v>1190</v>
      </c>
      <c r="I357" s="108" t="s">
        <v>911</v>
      </c>
      <c r="J357" s="86" t="s">
        <v>53</v>
      </c>
    </row>
    <row r="358" spans="1:10" ht="27.75" thickBot="1" x14ac:dyDescent="0.45">
      <c r="A358" s="69" t="s">
        <v>1888</v>
      </c>
      <c r="B358" s="91" t="s">
        <v>627</v>
      </c>
      <c r="C358" s="69" t="s">
        <v>626</v>
      </c>
      <c r="D358" s="53" t="s">
        <v>1292</v>
      </c>
      <c r="E358" s="59" t="s">
        <v>2384</v>
      </c>
      <c r="F358" s="59" t="s">
        <v>2384</v>
      </c>
      <c r="G358" s="55" t="s">
        <v>1194</v>
      </c>
      <c r="H358" s="55" t="s">
        <v>84</v>
      </c>
      <c r="I358" s="56"/>
      <c r="J358" s="56"/>
    </row>
    <row r="359" spans="1:10" ht="14.25" thickBot="1" x14ac:dyDescent="0.45">
      <c r="A359" s="92" t="s">
        <v>1889</v>
      </c>
      <c r="B359" s="59" t="s">
        <v>629</v>
      </c>
      <c r="C359" s="92" t="s">
        <v>628</v>
      </c>
      <c r="D359" s="63"/>
      <c r="E359" s="59"/>
      <c r="F359" s="59"/>
      <c r="G359" s="59"/>
      <c r="H359" s="59"/>
      <c r="I359" s="59"/>
      <c r="J359" s="59"/>
    </row>
    <row r="360" spans="1:10" ht="27.75" thickBot="1" x14ac:dyDescent="0.45">
      <c r="A360" s="69" t="s">
        <v>1890</v>
      </c>
      <c r="B360" s="91" t="s">
        <v>631</v>
      </c>
      <c r="C360" s="69" t="s">
        <v>630</v>
      </c>
      <c r="D360" s="53" t="s">
        <v>1281</v>
      </c>
      <c r="E360" s="59" t="s">
        <v>491</v>
      </c>
      <c r="F360" s="59" t="s">
        <v>491</v>
      </c>
      <c r="G360" s="55" t="s">
        <v>1195</v>
      </c>
      <c r="H360" s="55" t="s">
        <v>1190</v>
      </c>
      <c r="I360" s="98" t="s">
        <v>2129</v>
      </c>
      <c r="J360" s="56" t="s">
        <v>53</v>
      </c>
    </row>
    <row r="361" spans="1:10" ht="27.75" thickBot="1" x14ac:dyDescent="0.45">
      <c r="A361" s="69" t="s">
        <v>1891</v>
      </c>
      <c r="B361" s="91" t="s">
        <v>1403</v>
      </c>
      <c r="C361" s="69" t="s">
        <v>632</v>
      </c>
      <c r="D361" s="53" t="s">
        <v>1404</v>
      </c>
      <c r="E361" s="54" t="s">
        <v>2309</v>
      </c>
      <c r="F361" s="54" t="s">
        <v>2310</v>
      </c>
      <c r="G361" s="55" t="s">
        <v>1195</v>
      </c>
      <c r="H361" s="55" t="s">
        <v>1190</v>
      </c>
      <c r="I361" s="98" t="s">
        <v>2153</v>
      </c>
      <c r="J361" s="56" t="s">
        <v>53</v>
      </c>
    </row>
    <row r="362" spans="1:10" ht="27.75" thickBot="1" x14ac:dyDescent="0.45">
      <c r="A362" s="69" t="s">
        <v>1892</v>
      </c>
      <c r="B362" s="91" t="s">
        <v>1405</v>
      </c>
      <c r="C362" s="69" t="s">
        <v>633</v>
      </c>
      <c r="D362" s="53" t="s">
        <v>1404</v>
      </c>
      <c r="E362" s="54" t="s">
        <v>2309</v>
      </c>
      <c r="F362" s="54" t="s">
        <v>2310</v>
      </c>
      <c r="G362" s="55" t="s">
        <v>1195</v>
      </c>
      <c r="H362" s="55" t="s">
        <v>1190</v>
      </c>
      <c r="I362" s="98" t="s">
        <v>2128</v>
      </c>
      <c r="J362" s="56" t="s">
        <v>53</v>
      </c>
    </row>
    <row r="363" spans="1:10" ht="27.75" thickBot="1" x14ac:dyDescent="0.45">
      <c r="A363" s="69" t="s">
        <v>1893</v>
      </c>
      <c r="B363" s="91" t="s">
        <v>1406</v>
      </c>
      <c r="C363" s="69" t="s">
        <v>634</v>
      </c>
      <c r="D363" s="53" t="s">
        <v>1407</v>
      </c>
      <c r="E363" s="54" t="s">
        <v>2309</v>
      </c>
      <c r="F363" s="54" t="s">
        <v>2310</v>
      </c>
      <c r="G363" s="55" t="s">
        <v>1194</v>
      </c>
      <c r="H363" s="55" t="s">
        <v>84</v>
      </c>
      <c r="I363" s="98" t="s">
        <v>2123</v>
      </c>
      <c r="J363" s="56" t="s">
        <v>53</v>
      </c>
    </row>
    <row r="364" spans="1:10" s="87" customFormat="1" ht="27.75" thickBot="1" x14ac:dyDescent="0.45">
      <c r="A364" s="106" t="s">
        <v>1894</v>
      </c>
      <c r="B364" s="107" t="s">
        <v>1408</v>
      </c>
      <c r="C364" s="106" t="s">
        <v>635</v>
      </c>
      <c r="D364" s="85" t="s">
        <v>1409</v>
      </c>
      <c r="E364" s="54" t="s">
        <v>2320</v>
      </c>
      <c r="F364" s="54" t="s">
        <v>2321</v>
      </c>
      <c r="G364" s="55" t="s">
        <v>1194</v>
      </c>
      <c r="H364" s="55" t="s">
        <v>84</v>
      </c>
      <c r="I364" s="108" t="s">
        <v>2131</v>
      </c>
      <c r="J364" s="86" t="s">
        <v>53</v>
      </c>
    </row>
    <row r="365" spans="1:10" ht="27.75" thickBot="1" x14ac:dyDescent="0.45">
      <c r="A365" s="69" t="s">
        <v>1895</v>
      </c>
      <c r="B365" s="91" t="s">
        <v>1410</v>
      </c>
      <c r="C365" s="69" t="s">
        <v>636</v>
      </c>
      <c r="D365" s="53" t="s">
        <v>1411</v>
      </c>
      <c r="E365" s="54" t="s">
        <v>2309</v>
      </c>
      <c r="F365" s="54" t="s">
        <v>2310</v>
      </c>
      <c r="G365" s="55" t="s">
        <v>1194</v>
      </c>
      <c r="H365" s="55" t="s">
        <v>84</v>
      </c>
      <c r="I365" s="70" t="s">
        <v>2124</v>
      </c>
      <c r="J365" s="69" t="s">
        <v>53</v>
      </c>
    </row>
    <row r="366" spans="1:10" ht="14.25" thickBot="1" x14ac:dyDescent="0.45">
      <c r="A366" s="92" t="s">
        <v>1896</v>
      </c>
      <c r="B366" s="59" t="s">
        <v>638</v>
      </c>
      <c r="C366" s="92" t="s">
        <v>637</v>
      </c>
      <c r="D366" s="63"/>
      <c r="E366" s="59"/>
      <c r="F366" s="59"/>
      <c r="G366" s="59"/>
      <c r="H366" s="59"/>
      <c r="I366" s="59" t="s">
        <v>1208</v>
      </c>
      <c r="J366" s="59" t="s">
        <v>1208</v>
      </c>
    </row>
    <row r="367" spans="1:10" ht="27.75" thickBot="1" x14ac:dyDescent="0.45">
      <c r="A367" s="69" t="s">
        <v>1897</v>
      </c>
      <c r="B367" s="91" t="s">
        <v>1412</v>
      </c>
      <c r="C367" s="69" t="s">
        <v>639</v>
      </c>
      <c r="D367" s="53" t="s">
        <v>1293</v>
      </c>
      <c r="E367" s="59" t="s">
        <v>491</v>
      </c>
      <c r="F367" s="59" t="s">
        <v>491</v>
      </c>
      <c r="G367" s="55" t="s">
        <v>1195</v>
      </c>
      <c r="H367" s="55" t="s">
        <v>1190</v>
      </c>
      <c r="I367" s="98">
        <v>5</v>
      </c>
      <c r="J367" s="56" t="s">
        <v>53</v>
      </c>
    </row>
    <row r="368" spans="1:10" ht="14.25" thickBot="1" x14ac:dyDescent="0.45">
      <c r="A368" s="92" t="s">
        <v>1898</v>
      </c>
      <c r="B368" s="59" t="s">
        <v>641</v>
      </c>
      <c r="C368" s="92" t="s">
        <v>640</v>
      </c>
      <c r="D368" s="63"/>
      <c r="E368" s="59"/>
      <c r="F368" s="59"/>
      <c r="G368" s="59"/>
      <c r="H368" s="59"/>
      <c r="I368" s="59" t="s">
        <v>1208</v>
      </c>
      <c r="J368" s="59" t="s">
        <v>1208</v>
      </c>
    </row>
    <row r="369" spans="1:10" ht="27.75" thickBot="1" x14ac:dyDescent="0.45">
      <c r="A369" s="69" t="s">
        <v>1899</v>
      </c>
      <c r="B369" s="91" t="s">
        <v>643</v>
      </c>
      <c r="C369" s="69" t="s">
        <v>642</v>
      </c>
      <c r="D369" s="53" t="s">
        <v>1294</v>
      </c>
      <c r="E369" s="59" t="s">
        <v>491</v>
      </c>
      <c r="F369" s="59" t="s">
        <v>491</v>
      </c>
      <c r="G369" s="55" t="s">
        <v>1195</v>
      </c>
      <c r="H369" s="55" t="s">
        <v>1190</v>
      </c>
      <c r="I369" s="98" t="s">
        <v>53</v>
      </c>
      <c r="J369" s="56" t="s">
        <v>2201</v>
      </c>
    </row>
    <row r="370" spans="1:10" ht="14.25" thickBot="1" x14ac:dyDescent="0.45">
      <c r="A370" s="92" t="s">
        <v>1900</v>
      </c>
      <c r="B370" s="59" t="s">
        <v>645</v>
      </c>
      <c r="C370" s="92" t="s">
        <v>644</v>
      </c>
      <c r="D370" s="63"/>
      <c r="E370" s="59"/>
      <c r="F370" s="59"/>
      <c r="G370" s="59"/>
      <c r="H370" s="59"/>
      <c r="I370" s="59"/>
      <c r="J370" s="59"/>
    </row>
    <row r="371" spans="1:10" ht="27.75" thickBot="1" x14ac:dyDescent="0.45">
      <c r="A371" s="69" t="s">
        <v>1901</v>
      </c>
      <c r="B371" s="91" t="s">
        <v>647</v>
      </c>
      <c r="C371" s="69" t="s">
        <v>646</v>
      </c>
      <c r="D371" s="53" t="s">
        <v>2359</v>
      </c>
      <c r="E371" s="54" t="s">
        <v>490</v>
      </c>
      <c r="F371" s="54" t="s">
        <v>1201</v>
      </c>
      <c r="G371" s="55" t="s">
        <v>1196</v>
      </c>
      <c r="H371" s="55" t="s">
        <v>487</v>
      </c>
      <c r="I371" s="98">
        <v>10</v>
      </c>
      <c r="J371" s="56" t="s">
        <v>53</v>
      </c>
    </row>
    <row r="372" spans="1:10" ht="27.75" thickBot="1" x14ac:dyDescent="0.45">
      <c r="A372" s="69" t="s">
        <v>1902</v>
      </c>
      <c r="B372" s="91" t="s">
        <v>649</v>
      </c>
      <c r="C372" s="69" t="s">
        <v>648</v>
      </c>
      <c r="D372" s="53" t="s">
        <v>1295</v>
      </c>
      <c r="E372" s="59" t="s">
        <v>491</v>
      </c>
      <c r="F372" s="59" t="s">
        <v>491</v>
      </c>
      <c r="G372" s="59" t="s">
        <v>1206</v>
      </c>
      <c r="H372" s="59" t="s">
        <v>488</v>
      </c>
      <c r="I372" s="70">
        <v>2</v>
      </c>
      <c r="J372" s="69" t="s">
        <v>53</v>
      </c>
    </row>
    <row r="373" spans="1:10" ht="14.25" thickBot="1" x14ac:dyDescent="0.45">
      <c r="A373" s="92" t="s">
        <v>1903</v>
      </c>
      <c r="B373" s="59" t="s">
        <v>776</v>
      </c>
      <c r="C373" s="92" t="s">
        <v>650</v>
      </c>
      <c r="D373" s="63"/>
      <c r="E373" s="59"/>
      <c r="F373" s="59"/>
      <c r="G373" s="59"/>
      <c r="H373" s="59"/>
      <c r="I373" s="59"/>
      <c r="J373" s="59"/>
    </row>
    <row r="374" spans="1:10" ht="14.25" thickBot="1" x14ac:dyDescent="0.45">
      <c r="A374" s="92" t="s">
        <v>1904</v>
      </c>
      <c r="B374" s="59" t="s">
        <v>1413</v>
      </c>
      <c r="C374" s="92" t="s">
        <v>651</v>
      </c>
      <c r="D374" s="63"/>
      <c r="E374" s="59"/>
      <c r="F374" s="59"/>
      <c r="G374" s="59"/>
      <c r="H374" s="59"/>
      <c r="I374" s="59" t="s">
        <v>1208</v>
      </c>
      <c r="J374" s="59" t="s">
        <v>1208</v>
      </c>
    </row>
    <row r="375" spans="1:10" ht="27.75" thickBot="1" x14ac:dyDescent="0.45">
      <c r="A375" s="69" t="s">
        <v>1905</v>
      </c>
      <c r="B375" s="91" t="s">
        <v>1414</v>
      </c>
      <c r="C375" s="69" t="s">
        <v>652</v>
      </c>
      <c r="D375" s="53" t="s">
        <v>1415</v>
      </c>
      <c r="E375" s="54" t="s">
        <v>2309</v>
      </c>
      <c r="F375" s="54" t="s">
        <v>2310</v>
      </c>
      <c r="G375" s="55" t="s">
        <v>1195</v>
      </c>
      <c r="H375" s="55" t="s">
        <v>1190</v>
      </c>
      <c r="I375" s="98" t="s">
        <v>2128</v>
      </c>
      <c r="J375" s="56" t="s">
        <v>53</v>
      </c>
    </row>
    <row r="376" spans="1:10" ht="27.75" thickBot="1" x14ac:dyDescent="0.45">
      <c r="A376" s="69" t="s">
        <v>1906</v>
      </c>
      <c r="B376" s="91" t="s">
        <v>654</v>
      </c>
      <c r="C376" s="69" t="s">
        <v>653</v>
      </c>
      <c r="D376" s="53" t="s">
        <v>1524</v>
      </c>
      <c r="E376" s="54" t="s">
        <v>490</v>
      </c>
      <c r="F376" s="54" t="s">
        <v>1201</v>
      </c>
      <c r="G376" s="55" t="s">
        <v>1195</v>
      </c>
      <c r="H376" s="55" t="s">
        <v>1190</v>
      </c>
      <c r="I376" s="70" t="s">
        <v>902</v>
      </c>
      <c r="J376" s="69" t="s">
        <v>902</v>
      </c>
    </row>
    <row r="377" spans="1:10" ht="14.25" thickBot="1" x14ac:dyDescent="0.45">
      <c r="A377" s="92" t="s">
        <v>1907</v>
      </c>
      <c r="B377" s="59" t="s">
        <v>656</v>
      </c>
      <c r="C377" s="92" t="s">
        <v>655</v>
      </c>
      <c r="D377" s="63"/>
      <c r="E377" s="59"/>
      <c r="F377" s="59"/>
      <c r="G377" s="59"/>
      <c r="H377" s="59"/>
      <c r="I377" s="59" t="s">
        <v>1208</v>
      </c>
      <c r="J377" s="59" t="s">
        <v>1208</v>
      </c>
    </row>
    <row r="378" spans="1:10" ht="14.25" thickBot="1" x14ac:dyDescent="0.45">
      <c r="A378" s="92" t="s">
        <v>1908</v>
      </c>
      <c r="B378" s="59" t="s">
        <v>658</v>
      </c>
      <c r="C378" s="92" t="s">
        <v>657</v>
      </c>
      <c r="D378" s="63"/>
      <c r="E378" s="73"/>
      <c r="F378" s="73"/>
      <c r="G378" s="73"/>
      <c r="H378" s="110"/>
      <c r="I378" s="59"/>
      <c r="J378" s="59"/>
    </row>
    <row r="379" spans="1:10" ht="14.25" thickBot="1" x14ac:dyDescent="0.45">
      <c r="A379" s="92" t="s">
        <v>1909</v>
      </c>
      <c r="B379" s="59" t="s">
        <v>660</v>
      </c>
      <c r="C379" s="92" t="s">
        <v>659</v>
      </c>
      <c r="D379" s="63"/>
      <c r="E379" s="59"/>
      <c r="F379" s="59"/>
      <c r="G379" s="59"/>
      <c r="H379" s="59"/>
      <c r="I379" s="59"/>
      <c r="J379" s="59"/>
    </row>
    <row r="380" spans="1:10" ht="27.75" thickBot="1" x14ac:dyDescent="0.45">
      <c r="A380" s="69" t="s">
        <v>1910</v>
      </c>
      <c r="B380" s="91" t="s">
        <v>662</v>
      </c>
      <c r="C380" s="69" t="s">
        <v>661</v>
      </c>
      <c r="D380" s="53" t="s">
        <v>2364</v>
      </c>
      <c r="E380" s="54" t="s">
        <v>2246</v>
      </c>
      <c r="F380" s="54" t="s">
        <v>1202</v>
      </c>
      <c r="G380" s="55" t="s">
        <v>1195</v>
      </c>
      <c r="H380" s="55" t="s">
        <v>1190</v>
      </c>
      <c r="I380" s="98">
        <v>100</v>
      </c>
      <c r="J380" s="56" t="s">
        <v>53</v>
      </c>
    </row>
    <row r="381" spans="1:10" ht="27.75" thickBot="1" x14ac:dyDescent="0.45">
      <c r="A381" s="69" t="s">
        <v>1911</v>
      </c>
      <c r="B381" s="91" t="s">
        <v>664</v>
      </c>
      <c r="C381" s="69" t="s">
        <v>663</v>
      </c>
      <c r="D381" s="53" t="s">
        <v>1296</v>
      </c>
      <c r="E381" s="59" t="s">
        <v>491</v>
      </c>
      <c r="F381" s="59" t="s">
        <v>491</v>
      </c>
      <c r="G381" s="55" t="s">
        <v>1194</v>
      </c>
      <c r="H381" s="55" t="s">
        <v>84</v>
      </c>
      <c r="I381" s="98" t="s">
        <v>2173</v>
      </c>
      <c r="J381" s="56" t="s">
        <v>53</v>
      </c>
    </row>
    <row r="382" spans="1:10" ht="27.75" thickBot="1" x14ac:dyDescent="0.45">
      <c r="A382" s="69" t="s">
        <v>1912</v>
      </c>
      <c r="B382" s="91" t="s">
        <v>1416</v>
      </c>
      <c r="C382" s="69" t="s">
        <v>665</v>
      </c>
      <c r="D382" s="53" t="s">
        <v>1525</v>
      </c>
      <c r="E382" s="54" t="s">
        <v>490</v>
      </c>
      <c r="F382" s="54" t="s">
        <v>1201</v>
      </c>
      <c r="G382" s="55" t="s">
        <v>1195</v>
      </c>
      <c r="H382" s="55" t="s">
        <v>1190</v>
      </c>
      <c r="I382" s="70">
        <v>1</v>
      </c>
      <c r="J382" s="69" t="s">
        <v>53</v>
      </c>
    </row>
    <row r="383" spans="1:10" ht="27.75" thickBot="1" x14ac:dyDescent="0.45">
      <c r="A383" s="69" t="s">
        <v>1913</v>
      </c>
      <c r="B383" s="91" t="s">
        <v>1417</v>
      </c>
      <c r="C383" s="69" t="s">
        <v>666</v>
      </c>
      <c r="D383" s="53" t="s">
        <v>1404</v>
      </c>
      <c r="E383" s="54" t="s">
        <v>2309</v>
      </c>
      <c r="F383" s="54" t="s">
        <v>2310</v>
      </c>
      <c r="G383" s="55" t="s">
        <v>1195</v>
      </c>
      <c r="H383" s="55" t="s">
        <v>1190</v>
      </c>
      <c r="I383" s="70" t="s">
        <v>2136</v>
      </c>
      <c r="J383" s="69" t="s">
        <v>53</v>
      </c>
    </row>
    <row r="384" spans="1:10" ht="27.75" thickBot="1" x14ac:dyDescent="0.45">
      <c r="A384" s="69" t="s">
        <v>1914</v>
      </c>
      <c r="B384" s="91" t="s">
        <v>777</v>
      </c>
      <c r="C384" s="69" t="s">
        <v>667</v>
      </c>
      <c r="D384" s="53" t="s">
        <v>1526</v>
      </c>
      <c r="E384" s="59" t="s">
        <v>491</v>
      </c>
      <c r="F384" s="59" t="s">
        <v>491</v>
      </c>
      <c r="G384" s="55" t="s">
        <v>1195</v>
      </c>
      <c r="H384" s="55" t="s">
        <v>1190</v>
      </c>
      <c r="I384" s="98">
        <v>0.5</v>
      </c>
      <c r="J384" s="56" t="s">
        <v>53</v>
      </c>
    </row>
    <row r="385" spans="1:10" ht="14.25" thickBot="1" x14ac:dyDescent="0.45">
      <c r="A385" s="92" t="s">
        <v>1915</v>
      </c>
      <c r="B385" s="59" t="s">
        <v>1418</v>
      </c>
      <c r="C385" s="92" t="s">
        <v>668</v>
      </c>
      <c r="D385" s="63"/>
      <c r="E385" s="59"/>
      <c r="F385" s="59"/>
      <c r="G385" s="59"/>
      <c r="H385" s="59"/>
      <c r="I385" s="59"/>
      <c r="J385" s="59"/>
    </row>
    <row r="386" spans="1:10" ht="27.75" thickBot="1" x14ac:dyDescent="0.45">
      <c r="A386" s="69" t="s">
        <v>1916</v>
      </c>
      <c r="B386" s="91" t="s">
        <v>670</v>
      </c>
      <c r="C386" s="69" t="s">
        <v>669</v>
      </c>
      <c r="D386" s="53" t="s">
        <v>1419</v>
      </c>
      <c r="E386" s="59" t="s">
        <v>491</v>
      </c>
      <c r="F386" s="59" t="s">
        <v>491</v>
      </c>
      <c r="G386" s="55" t="s">
        <v>1194</v>
      </c>
      <c r="H386" s="55" t="s">
        <v>84</v>
      </c>
      <c r="I386" s="70" t="s">
        <v>2131</v>
      </c>
      <c r="J386" s="69" t="s">
        <v>2126</v>
      </c>
    </row>
    <row r="387" spans="1:10" ht="41.25" thickBot="1" x14ac:dyDescent="0.45">
      <c r="A387" s="69" t="s">
        <v>1917</v>
      </c>
      <c r="B387" s="91" t="s">
        <v>672</v>
      </c>
      <c r="C387" s="69" t="s">
        <v>671</v>
      </c>
      <c r="D387" s="53" t="s">
        <v>1419</v>
      </c>
      <c r="E387" s="59" t="s">
        <v>491</v>
      </c>
      <c r="F387" s="59" t="s">
        <v>491</v>
      </c>
      <c r="G387" s="55" t="s">
        <v>1194</v>
      </c>
      <c r="H387" s="55" t="s">
        <v>84</v>
      </c>
      <c r="I387" s="98" t="s">
        <v>2154</v>
      </c>
      <c r="J387" s="56" t="s">
        <v>2155</v>
      </c>
    </row>
    <row r="388" spans="1:10" ht="27.75" thickBot="1" x14ac:dyDescent="0.45">
      <c r="A388" s="69" t="s">
        <v>1918</v>
      </c>
      <c r="B388" s="91" t="s">
        <v>674</v>
      </c>
      <c r="C388" s="69" t="s">
        <v>673</v>
      </c>
      <c r="D388" s="53" t="s">
        <v>1419</v>
      </c>
      <c r="E388" s="59" t="s">
        <v>491</v>
      </c>
      <c r="F388" s="59" t="s">
        <v>491</v>
      </c>
      <c r="G388" s="55" t="s">
        <v>1194</v>
      </c>
      <c r="H388" s="55" t="s">
        <v>84</v>
      </c>
      <c r="I388" s="70" t="s">
        <v>2131</v>
      </c>
      <c r="J388" s="69" t="s">
        <v>2126</v>
      </c>
    </row>
    <row r="389" spans="1:10" ht="14.25" thickBot="1" x14ac:dyDescent="0.45">
      <c r="A389" s="92" t="s">
        <v>1919</v>
      </c>
      <c r="B389" s="59" t="s">
        <v>676</v>
      </c>
      <c r="C389" s="92" t="s">
        <v>675</v>
      </c>
      <c r="D389" s="63"/>
      <c r="E389" s="59"/>
      <c r="F389" s="59"/>
      <c r="G389" s="59"/>
      <c r="H389" s="59"/>
      <c r="I389" s="59"/>
      <c r="J389" s="59"/>
    </row>
    <row r="390" spans="1:10" ht="14.25" thickBot="1" x14ac:dyDescent="0.45">
      <c r="A390" s="92" t="s">
        <v>1920</v>
      </c>
      <c r="B390" s="59" t="s">
        <v>678</v>
      </c>
      <c r="C390" s="92" t="s">
        <v>677</v>
      </c>
      <c r="D390" s="63"/>
      <c r="E390" s="59"/>
      <c r="F390" s="59"/>
      <c r="G390" s="59"/>
      <c r="H390" s="59"/>
      <c r="I390" s="59"/>
      <c r="J390" s="59"/>
    </row>
    <row r="391" spans="1:10" ht="14.25" thickBot="1" x14ac:dyDescent="0.45">
      <c r="A391" s="92" t="s">
        <v>1921</v>
      </c>
      <c r="B391" s="59" t="s">
        <v>1420</v>
      </c>
      <c r="C391" s="92" t="s">
        <v>679</v>
      </c>
      <c r="D391" s="63"/>
      <c r="E391" s="59"/>
      <c r="F391" s="59"/>
      <c r="G391" s="59"/>
      <c r="H391" s="59"/>
      <c r="I391" s="59"/>
      <c r="J391" s="59"/>
    </row>
    <row r="392" spans="1:10" ht="14.25" thickBot="1" x14ac:dyDescent="0.45">
      <c r="A392" s="92" t="s">
        <v>1922</v>
      </c>
      <c r="B392" s="59" t="s">
        <v>681</v>
      </c>
      <c r="C392" s="92" t="s">
        <v>680</v>
      </c>
      <c r="D392" s="63"/>
      <c r="E392" s="111"/>
      <c r="F392" s="111"/>
      <c r="G392" s="111"/>
      <c r="H392" s="59"/>
      <c r="I392" s="59"/>
      <c r="J392" s="59"/>
    </row>
    <row r="393" spans="1:10" ht="27.75" thickBot="1" x14ac:dyDescent="0.45">
      <c r="A393" s="69" t="s">
        <v>1923</v>
      </c>
      <c r="B393" s="91" t="s">
        <v>683</v>
      </c>
      <c r="C393" s="69" t="s">
        <v>682</v>
      </c>
      <c r="D393" s="53" t="s">
        <v>2365</v>
      </c>
      <c r="E393" s="54" t="s">
        <v>2309</v>
      </c>
      <c r="F393" s="54" t="s">
        <v>2310</v>
      </c>
      <c r="G393" s="55" t="s">
        <v>1194</v>
      </c>
      <c r="H393" s="55" t="s">
        <v>84</v>
      </c>
      <c r="I393" s="98" t="s">
        <v>2177</v>
      </c>
      <c r="J393" s="56" t="s">
        <v>53</v>
      </c>
    </row>
    <row r="394" spans="1:10" ht="27.75" thickBot="1" x14ac:dyDescent="0.45">
      <c r="A394" s="69" t="s">
        <v>1924</v>
      </c>
      <c r="B394" s="91" t="s">
        <v>685</v>
      </c>
      <c r="C394" s="69" t="s">
        <v>684</v>
      </c>
      <c r="D394" s="53" t="s">
        <v>1297</v>
      </c>
      <c r="E394" s="59" t="s">
        <v>491</v>
      </c>
      <c r="F394" s="59" t="s">
        <v>491</v>
      </c>
      <c r="G394" s="55" t="s">
        <v>1194</v>
      </c>
      <c r="H394" s="55" t="s">
        <v>84</v>
      </c>
      <c r="I394" s="56"/>
      <c r="J394" s="56"/>
    </row>
    <row r="395" spans="1:10" ht="41.25" thickBot="1" x14ac:dyDescent="0.45">
      <c r="A395" s="69" t="s">
        <v>1925</v>
      </c>
      <c r="B395" s="91" t="s">
        <v>1421</v>
      </c>
      <c r="C395" s="69" t="s">
        <v>686</v>
      </c>
      <c r="D395" s="53" t="s">
        <v>1422</v>
      </c>
      <c r="E395" s="54" t="s">
        <v>2309</v>
      </c>
      <c r="F395" s="54" t="s">
        <v>2310</v>
      </c>
      <c r="G395" s="55" t="s">
        <v>1194</v>
      </c>
      <c r="H395" s="55" t="s">
        <v>84</v>
      </c>
      <c r="I395" s="70" t="s">
        <v>2128</v>
      </c>
      <c r="J395" s="69" t="s">
        <v>53</v>
      </c>
    </row>
    <row r="396" spans="1:10" ht="41.25" thickBot="1" x14ac:dyDescent="0.45">
      <c r="A396" s="92" t="s">
        <v>1926</v>
      </c>
      <c r="B396" s="59" t="s">
        <v>1423</v>
      </c>
      <c r="C396" s="92" t="s">
        <v>687</v>
      </c>
      <c r="D396" s="63"/>
      <c r="E396" s="73"/>
      <c r="F396" s="73"/>
      <c r="G396" s="73"/>
      <c r="H396" s="110"/>
      <c r="I396" s="59"/>
      <c r="J396" s="59"/>
    </row>
    <row r="397" spans="1:10" ht="27.75" thickBot="1" x14ac:dyDescent="0.45">
      <c r="A397" s="69" t="s">
        <v>1927</v>
      </c>
      <c r="B397" s="91" t="s">
        <v>1424</v>
      </c>
      <c r="C397" s="69" t="s">
        <v>688</v>
      </c>
      <c r="D397" s="53" t="s">
        <v>1298</v>
      </c>
      <c r="E397" s="59" t="s">
        <v>2384</v>
      </c>
      <c r="F397" s="59" t="s">
        <v>2384</v>
      </c>
      <c r="G397" s="55" t="s">
        <v>1194</v>
      </c>
      <c r="H397" s="55" t="s">
        <v>84</v>
      </c>
      <c r="I397" s="70" t="s">
        <v>2128</v>
      </c>
      <c r="J397" s="69" t="s">
        <v>53</v>
      </c>
    </row>
    <row r="398" spans="1:10" ht="14.25" thickBot="1" x14ac:dyDescent="0.45">
      <c r="A398" s="92" t="s">
        <v>1928</v>
      </c>
      <c r="B398" s="59" t="s">
        <v>690</v>
      </c>
      <c r="C398" s="92" t="s">
        <v>689</v>
      </c>
      <c r="D398" s="63"/>
      <c r="E398" s="73"/>
      <c r="F398" s="73"/>
      <c r="G398" s="73"/>
      <c r="H398" s="73"/>
      <c r="I398" s="59"/>
      <c r="J398" s="59"/>
    </row>
    <row r="399" spans="1:10" ht="27.75" thickBot="1" x14ac:dyDescent="0.45">
      <c r="A399" s="69" t="s">
        <v>1929</v>
      </c>
      <c r="B399" s="91" t="s">
        <v>692</v>
      </c>
      <c r="C399" s="69" t="s">
        <v>691</v>
      </c>
      <c r="D399" s="53" t="s">
        <v>1527</v>
      </c>
      <c r="E399" s="54" t="s">
        <v>490</v>
      </c>
      <c r="F399" s="54" t="s">
        <v>1201</v>
      </c>
      <c r="G399" s="55" t="s">
        <v>1195</v>
      </c>
      <c r="H399" s="55" t="s">
        <v>1190</v>
      </c>
      <c r="I399" s="70">
        <v>1</v>
      </c>
      <c r="J399" s="69" t="s">
        <v>53</v>
      </c>
    </row>
    <row r="400" spans="1:10" ht="41.25" thickBot="1" x14ac:dyDescent="0.45">
      <c r="A400" s="69" t="s">
        <v>1930</v>
      </c>
      <c r="B400" s="91" t="s">
        <v>1425</v>
      </c>
      <c r="C400" s="69" t="s">
        <v>693</v>
      </c>
      <c r="D400" s="53" t="s">
        <v>1426</v>
      </c>
      <c r="E400" s="54" t="s">
        <v>2309</v>
      </c>
      <c r="F400" s="54" t="s">
        <v>2310</v>
      </c>
      <c r="G400" s="55" t="s">
        <v>1195</v>
      </c>
      <c r="H400" s="55" t="s">
        <v>1190</v>
      </c>
      <c r="I400" s="70" t="s">
        <v>2128</v>
      </c>
      <c r="J400" s="69" t="s">
        <v>53</v>
      </c>
    </row>
    <row r="401" spans="1:10" ht="27.75" thickBot="1" x14ac:dyDescent="0.45">
      <c r="A401" s="69" t="s">
        <v>1931</v>
      </c>
      <c r="B401" s="91" t="s">
        <v>695</v>
      </c>
      <c r="C401" s="69" t="s">
        <v>694</v>
      </c>
      <c r="D401" s="53" t="s">
        <v>1299</v>
      </c>
      <c r="E401" s="59" t="s">
        <v>2384</v>
      </c>
      <c r="F401" s="59" t="s">
        <v>2384</v>
      </c>
      <c r="G401" s="55" t="s">
        <v>1194</v>
      </c>
      <c r="H401" s="55" t="s">
        <v>84</v>
      </c>
      <c r="I401" s="70" t="s">
        <v>2124</v>
      </c>
      <c r="J401" s="56" t="s">
        <v>53</v>
      </c>
    </row>
    <row r="402" spans="1:10" ht="27.75" thickBot="1" x14ac:dyDescent="0.45">
      <c r="A402" s="69" t="s">
        <v>1932</v>
      </c>
      <c r="B402" s="91" t="s">
        <v>697</v>
      </c>
      <c r="C402" s="69" t="s">
        <v>696</v>
      </c>
      <c r="D402" s="53" t="s">
        <v>1528</v>
      </c>
      <c r="E402" s="54" t="s">
        <v>490</v>
      </c>
      <c r="F402" s="54" t="s">
        <v>1201</v>
      </c>
      <c r="G402" s="55" t="s">
        <v>1195</v>
      </c>
      <c r="H402" s="55" t="s">
        <v>1190</v>
      </c>
      <c r="I402" s="70">
        <v>1</v>
      </c>
      <c r="J402" s="69" t="s">
        <v>53</v>
      </c>
    </row>
    <row r="403" spans="1:10" ht="41.25" thickBot="1" x14ac:dyDescent="0.45">
      <c r="A403" s="92" t="s">
        <v>1933</v>
      </c>
      <c r="B403" s="59" t="s">
        <v>1427</v>
      </c>
      <c r="C403" s="92" t="s">
        <v>698</v>
      </c>
      <c r="D403" s="63"/>
      <c r="E403" s="66"/>
      <c r="F403" s="66"/>
      <c r="G403" s="66"/>
      <c r="H403" s="59"/>
      <c r="I403" s="59"/>
      <c r="J403" s="59"/>
    </row>
    <row r="404" spans="1:10" ht="27.75" thickBot="1" x14ac:dyDescent="0.45">
      <c r="A404" s="69" t="s">
        <v>1934</v>
      </c>
      <c r="B404" s="91" t="s">
        <v>1428</v>
      </c>
      <c r="C404" s="69" t="s">
        <v>699</v>
      </c>
      <c r="D404" s="53" t="s">
        <v>1512</v>
      </c>
      <c r="E404" s="54" t="s">
        <v>2223</v>
      </c>
      <c r="F404" s="54" t="s">
        <v>1198</v>
      </c>
      <c r="G404" s="55" t="s">
        <v>1195</v>
      </c>
      <c r="H404" s="55" t="s">
        <v>1190</v>
      </c>
      <c r="I404" s="70" t="s">
        <v>2133</v>
      </c>
      <c r="J404" s="56" t="s">
        <v>1188</v>
      </c>
    </row>
    <row r="405" spans="1:10" ht="27.75" thickBot="1" x14ac:dyDescent="0.45">
      <c r="A405" s="69" t="s">
        <v>1935</v>
      </c>
      <c r="B405" s="91" t="s">
        <v>1429</v>
      </c>
      <c r="C405" s="69" t="s">
        <v>700</v>
      </c>
      <c r="D405" s="53" t="s">
        <v>1430</v>
      </c>
      <c r="E405" s="54" t="s">
        <v>2309</v>
      </c>
      <c r="F405" s="54" t="s">
        <v>2310</v>
      </c>
      <c r="G405" s="55" t="s">
        <v>1195</v>
      </c>
      <c r="H405" s="55" t="s">
        <v>1190</v>
      </c>
      <c r="I405" s="70" t="s">
        <v>2128</v>
      </c>
      <c r="J405" s="69" t="s">
        <v>53</v>
      </c>
    </row>
    <row r="406" spans="1:10" ht="14.25" thickBot="1" x14ac:dyDescent="0.45">
      <c r="A406" s="92" t="s">
        <v>1936</v>
      </c>
      <c r="B406" s="59" t="s">
        <v>702</v>
      </c>
      <c r="C406" s="92" t="s">
        <v>701</v>
      </c>
      <c r="D406" s="63"/>
      <c r="E406" s="73"/>
      <c r="F406" s="73"/>
      <c r="G406" s="73"/>
      <c r="H406" s="73"/>
      <c r="I406" s="59"/>
      <c r="J406" s="59"/>
    </row>
    <row r="407" spans="1:10" ht="95.25" thickBot="1" x14ac:dyDescent="0.45">
      <c r="A407" s="69" t="s">
        <v>1937</v>
      </c>
      <c r="B407" s="91" t="s">
        <v>704</v>
      </c>
      <c r="C407" s="69" t="s">
        <v>703</v>
      </c>
      <c r="D407" s="53" t="s">
        <v>1300</v>
      </c>
      <c r="E407" s="54" t="s">
        <v>2293</v>
      </c>
      <c r="F407" s="54" t="s">
        <v>1205</v>
      </c>
      <c r="G407" s="55" t="s">
        <v>1194</v>
      </c>
      <c r="H407" s="55" t="s">
        <v>84</v>
      </c>
      <c r="I407" s="96" t="s">
        <v>2156</v>
      </c>
      <c r="J407" s="56" t="s">
        <v>53</v>
      </c>
    </row>
    <row r="408" spans="1:10" ht="27.75" thickBot="1" x14ac:dyDescent="0.45">
      <c r="A408" s="69" t="s">
        <v>1938</v>
      </c>
      <c r="B408" s="91" t="s">
        <v>706</v>
      </c>
      <c r="C408" s="69" t="s">
        <v>705</v>
      </c>
      <c r="D408" s="53" t="s">
        <v>1431</v>
      </c>
      <c r="E408" s="54" t="s">
        <v>2293</v>
      </c>
      <c r="F408" s="54" t="s">
        <v>1205</v>
      </c>
      <c r="G408" s="55" t="s">
        <v>1194</v>
      </c>
      <c r="H408" s="55" t="s">
        <v>84</v>
      </c>
      <c r="I408" s="56" t="s">
        <v>53</v>
      </c>
      <c r="J408" s="56" t="s">
        <v>53</v>
      </c>
    </row>
    <row r="409" spans="1:10" ht="41.25" thickBot="1" x14ac:dyDescent="0.45">
      <c r="A409" s="69" t="s">
        <v>1939</v>
      </c>
      <c r="B409" s="91" t="s">
        <v>708</v>
      </c>
      <c r="C409" s="69" t="s">
        <v>707</v>
      </c>
      <c r="D409" s="53" t="s">
        <v>1432</v>
      </c>
      <c r="E409" s="73" t="s">
        <v>491</v>
      </c>
      <c r="F409" s="73" t="s">
        <v>491</v>
      </c>
      <c r="G409" s="55" t="s">
        <v>1194</v>
      </c>
      <c r="H409" s="55" t="s">
        <v>84</v>
      </c>
      <c r="I409" s="56" t="s">
        <v>53</v>
      </c>
      <c r="J409" s="56" t="s">
        <v>53</v>
      </c>
    </row>
    <row r="410" spans="1:10" ht="14.25" thickBot="1" x14ac:dyDescent="0.45">
      <c r="A410" s="92" t="s">
        <v>1940</v>
      </c>
      <c r="B410" s="59" t="s">
        <v>710</v>
      </c>
      <c r="C410" s="92" t="s">
        <v>709</v>
      </c>
      <c r="D410" s="63"/>
      <c r="E410" s="73"/>
      <c r="F410" s="73"/>
      <c r="G410" s="73"/>
      <c r="H410" s="73"/>
      <c r="I410" s="59"/>
      <c r="J410" s="59"/>
    </row>
    <row r="411" spans="1:10" ht="14.25" thickBot="1" x14ac:dyDescent="0.45">
      <c r="A411" s="92" t="s">
        <v>1941</v>
      </c>
      <c r="B411" s="59" t="s">
        <v>712</v>
      </c>
      <c r="C411" s="92" t="s">
        <v>711</v>
      </c>
      <c r="D411" s="63"/>
      <c r="E411" s="59"/>
      <c r="F411" s="59"/>
      <c r="G411" s="59"/>
      <c r="H411" s="73"/>
      <c r="I411" s="59"/>
      <c r="J411" s="59"/>
    </row>
    <row r="412" spans="1:10" ht="14.25" thickBot="1" x14ac:dyDescent="0.45">
      <c r="A412" s="92" t="s">
        <v>1942</v>
      </c>
      <c r="B412" s="59" t="s">
        <v>714</v>
      </c>
      <c r="C412" s="92" t="s">
        <v>713</v>
      </c>
      <c r="D412" s="63"/>
      <c r="E412" s="73"/>
      <c r="F412" s="73"/>
      <c r="G412" s="73"/>
      <c r="H412" s="73"/>
      <c r="I412" s="59"/>
      <c r="J412" s="59"/>
    </row>
    <row r="413" spans="1:10" ht="27.75" thickBot="1" x14ac:dyDescent="0.45">
      <c r="A413" s="69" t="s">
        <v>1943</v>
      </c>
      <c r="B413" s="91" t="s">
        <v>716</v>
      </c>
      <c r="C413" s="69" t="s">
        <v>715</v>
      </c>
      <c r="D413" s="53" t="s">
        <v>1301</v>
      </c>
      <c r="E413" s="54" t="s">
        <v>2293</v>
      </c>
      <c r="F413" s="54" t="s">
        <v>1205</v>
      </c>
      <c r="G413" s="55" t="s">
        <v>1194</v>
      </c>
      <c r="H413" s="55" t="s">
        <v>84</v>
      </c>
      <c r="I413" s="56" t="s">
        <v>53</v>
      </c>
      <c r="J413" s="56" t="s">
        <v>53</v>
      </c>
    </row>
    <row r="414" spans="1:10" ht="14.25" thickBot="1" x14ac:dyDescent="0.45">
      <c r="A414" s="92" t="s">
        <v>1944</v>
      </c>
      <c r="B414" s="59" t="s">
        <v>718</v>
      </c>
      <c r="C414" s="92" t="s">
        <v>717</v>
      </c>
      <c r="D414" s="63"/>
      <c r="E414" s="73"/>
      <c r="F414" s="73"/>
      <c r="G414" s="73"/>
      <c r="H414" s="73"/>
      <c r="I414" s="59"/>
      <c r="J414" s="59"/>
    </row>
    <row r="415" spans="1:10" ht="14.25" thickBot="1" x14ac:dyDescent="0.45">
      <c r="A415" s="92" t="s">
        <v>1945</v>
      </c>
      <c r="B415" s="59" t="s">
        <v>720</v>
      </c>
      <c r="C415" s="92" t="s">
        <v>719</v>
      </c>
      <c r="D415" s="63"/>
      <c r="E415" s="73"/>
      <c r="F415" s="73"/>
      <c r="G415" s="73"/>
      <c r="H415" s="73"/>
      <c r="I415" s="59" t="s">
        <v>1208</v>
      </c>
      <c r="J415" s="59" t="s">
        <v>1208</v>
      </c>
    </row>
    <row r="416" spans="1:10" ht="27.75" thickBot="1" x14ac:dyDescent="0.45">
      <c r="A416" s="92" t="s">
        <v>1946</v>
      </c>
      <c r="B416" s="59" t="s">
        <v>722</v>
      </c>
      <c r="C416" s="92" t="s">
        <v>721</v>
      </c>
      <c r="D416" s="63" t="s">
        <v>2366</v>
      </c>
      <c r="E416" s="73"/>
      <c r="F416" s="73"/>
      <c r="G416" s="73"/>
      <c r="H416" s="73"/>
      <c r="I416" s="59"/>
      <c r="J416" s="59"/>
    </row>
    <row r="417" spans="1:10" ht="27.75" thickBot="1" x14ac:dyDescent="0.45">
      <c r="A417" s="69" t="s">
        <v>1947</v>
      </c>
      <c r="B417" s="91" t="s">
        <v>778</v>
      </c>
      <c r="C417" s="69" t="s">
        <v>723</v>
      </c>
      <c r="D417" s="53" t="s">
        <v>1302</v>
      </c>
      <c r="E417" s="73" t="s">
        <v>491</v>
      </c>
      <c r="F417" s="73" t="s">
        <v>491</v>
      </c>
      <c r="G417" s="55" t="s">
        <v>1194</v>
      </c>
      <c r="H417" s="55" t="s">
        <v>84</v>
      </c>
      <c r="I417" s="98" t="s">
        <v>2157</v>
      </c>
      <c r="J417" s="69" t="s">
        <v>53</v>
      </c>
    </row>
    <row r="418" spans="1:10" ht="27.75" thickBot="1" x14ac:dyDescent="0.45">
      <c r="A418" s="69" t="s">
        <v>1948</v>
      </c>
      <c r="B418" s="91" t="s">
        <v>725</v>
      </c>
      <c r="C418" s="69" t="s">
        <v>724</v>
      </c>
      <c r="D418" s="53" t="s">
        <v>1302</v>
      </c>
      <c r="E418" s="73" t="s">
        <v>491</v>
      </c>
      <c r="F418" s="59" t="s">
        <v>491</v>
      </c>
      <c r="G418" s="55" t="s">
        <v>1194</v>
      </c>
      <c r="H418" s="55" t="s">
        <v>84</v>
      </c>
      <c r="I418" s="98" t="s">
        <v>2157</v>
      </c>
      <c r="J418" s="69" t="s">
        <v>53</v>
      </c>
    </row>
    <row r="419" spans="1:10" ht="14.25" thickBot="1" x14ac:dyDescent="0.45">
      <c r="A419" s="92" t="s">
        <v>1949</v>
      </c>
      <c r="B419" s="59" t="s">
        <v>1433</v>
      </c>
      <c r="C419" s="92" t="s">
        <v>726</v>
      </c>
      <c r="D419" s="63"/>
      <c r="E419" s="73"/>
      <c r="F419" s="73"/>
      <c r="G419" s="73"/>
      <c r="H419" s="73"/>
      <c r="I419" s="112" t="s">
        <v>902</v>
      </c>
      <c r="J419" s="92" t="s">
        <v>2169</v>
      </c>
    </row>
    <row r="420" spans="1:10" ht="27.75" thickBot="1" x14ac:dyDescent="0.45">
      <c r="A420" s="69" t="s">
        <v>1950</v>
      </c>
      <c r="B420" s="91" t="s">
        <v>1434</v>
      </c>
      <c r="C420" s="69" t="s">
        <v>727</v>
      </c>
      <c r="D420" s="53" t="s">
        <v>1303</v>
      </c>
      <c r="E420" s="73" t="s">
        <v>491</v>
      </c>
      <c r="F420" s="73" t="s">
        <v>491</v>
      </c>
      <c r="G420" s="55" t="s">
        <v>1195</v>
      </c>
      <c r="H420" s="55" t="s">
        <v>1190</v>
      </c>
      <c r="I420" s="70" t="s">
        <v>2124</v>
      </c>
      <c r="J420" s="69" t="s">
        <v>1188</v>
      </c>
    </row>
    <row r="421" spans="1:10" ht="14.25" thickBot="1" x14ac:dyDescent="0.45">
      <c r="A421" s="92" t="s">
        <v>1951</v>
      </c>
      <c r="B421" s="59" t="s">
        <v>729</v>
      </c>
      <c r="C421" s="92" t="s">
        <v>728</v>
      </c>
      <c r="D421" s="63"/>
      <c r="E421" s="73"/>
      <c r="F421" s="73"/>
      <c r="G421" s="73"/>
      <c r="H421" s="73"/>
      <c r="I421" s="59" t="s">
        <v>1208</v>
      </c>
      <c r="J421" s="59" t="s">
        <v>1208</v>
      </c>
    </row>
    <row r="422" spans="1:10" ht="27.75" thickBot="1" x14ac:dyDescent="0.45">
      <c r="A422" s="69" t="s">
        <v>1952</v>
      </c>
      <c r="B422" s="91" t="s">
        <v>731</v>
      </c>
      <c r="C422" s="69" t="s">
        <v>730</v>
      </c>
      <c r="D422" s="53" t="s">
        <v>1435</v>
      </c>
      <c r="E422" s="54" t="s">
        <v>2320</v>
      </c>
      <c r="F422" s="54" t="s">
        <v>2321</v>
      </c>
      <c r="G422" s="55" t="s">
        <v>1194</v>
      </c>
      <c r="H422" s="55" t="s">
        <v>84</v>
      </c>
      <c r="I422" s="70" t="s">
        <v>2126</v>
      </c>
      <c r="J422" s="69" t="s">
        <v>53</v>
      </c>
    </row>
    <row r="423" spans="1:10" ht="14.25" thickBot="1" x14ac:dyDescent="0.45">
      <c r="A423" s="92" t="s">
        <v>1953</v>
      </c>
      <c r="B423" s="59" t="s">
        <v>733</v>
      </c>
      <c r="C423" s="92" t="s">
        <v>732</v>
      </c>
      <c r="D423" s="63"/>
      <c r="E423" s="73"/>
      <c r="F423" s="73"/>
      <c r="G423" s="73"/>
      <c r="H423" s="59"/>
      <c r="I423" s="59"/>
      <c r="J423" s="59"/>
    </row>
    <row r="424" spans="1:10" ht="14.25" thickBot="1" x14ac:dyDescent="0.45">
      <c r="A424" s="92" t="s">
        <v>1954</v>
      </c>
      <c r="B424" s="59" t="s">
        <v>1436</v>
      </c>
      <c r="C424" s="92" t="s">
        <v>734</v>
      </c>
      <c r="D424" s="63"/>
      <c r="E424" s="73"/>
      <c r="F424" s="73"/>
      <c r="G424" s="73"/>
      <c r="H424" s="73"/>
      <c r="I424" s="59"/>
      <c r="J424" s="59"/>
    </row>
    <row r="425" spans="1:10" ht="41.25" thickBot="1" x14ac:dyDescent="0.45">
      <c r="A425" s="69" t="s">
        <v>1955</v>
      </c>
      <c r="B425" s="91" t="s">
        <v>779</v>
      </c>
      <c r="C425" s="69" t="s">
        <v>735</v>
      </c>
      <c r="D425" s="53" t="s">
        <v>1437</v>
      </c>
      <c r="E425" s="73" t="s">
        <v>491</v>
      </c>
      <c r="F425" s="73" t="s">
        <v>491</v>
      </c>
      <c r="G425" s="55" t="s">
        <v>1194</v>
      </c>
      <c r="H425" s="55" t="s">
        <v>84</v>
      </c>
      <c r="I425" s="70" t="s">
        <v>53</v>
      </c>
      <c r="J425" s="76" t="s">
        <v>2193</v>
      </c>
    </row>
    <row r="426" spans="1:10" ht="41.25" thickBot="1" x14ac:dyDescent="0.45">
      <c r="A426" s="69" t="s">
        <v>1956</v>
      </c>
      <c r="B426" s="91" t="s">
        <v>737</v>
      </c>
      <c r="C426" s="69" t="s">
        <v>736</v>
      </c>
      <c r="D426" s="53" t="s">
        <v>1438</v>
      </c>
      <c r="E426" s="88" t="s">
        <v>2332</v>
      </c>
      <c r="F426" s="54" t="s">
        <v>2333</v>
      </c>
      <c r="G426" s="55" t="s">
        <v>1194</v>
      </c>
      <c r="H426" s="55" t="s">
        <v>84</v>
      </c>
      <c r="I426" s="70" t="s">
        <v>2185</v>
      </c>
      <c r="J426" s="69" t="s">
        <v>2174</v>
      </c>
    </row>
    <row r="427" spans="1:10" ht="27.75" thickBot="1" x14ac:dyDescent="0.45">
      <c r="A427" s="92" t="s">
        <v>1957</v>
      </c>
      <c r="B427" s="59" t="s">
        <v>1439</v>
      </c>
      <c r="C427" s="92" t="s">
        <v>738</v>
      </c>
      <c r="D427" s="63"/>
      <c r="E427" s="111"/>
      <c r="F427" s="111"/>
      <c r="G427" s="111"/>
      <c r="H427" s="59"/>
      <c r="I427" s="59"/>
      <c r="J427" s="59"/>
    </row>
    <row r="428" spans="1:10" ht="27.75" thickBot="1" x14ac:dyDescent="0.45">
      <c r="A428" s="69" t="s">
        <v>1958</v>
      </c>
      <c r="B428" s="91" t="s">
        <v>780</v>
      </c>
      <c r="C428" s="69" t="s">
        <v>739</v>
      </c>
      <c r="D428" s="53" t="s">
        <v>1440</v>
      </c>
      <c r="E428" s="54" t="s">
        <v>2309</v>
      </c>
      <c r="F428" s="54" t="s">
        <v>2310</v>
      </c>
      <c r="G428" s="55" t="s">
        <v>1195</v>
      </c>
      <c r="H428" s="55" t="s">
        <v>1190</v>
      </c>
      <c r="I428" s="70" t="s">
        <v>2134</v>
      </c>
      <c r="J428" s="69" t="s">
        <v>53</v>
      </c>
    </row>
    <row r="429" spans="1:10" ht="14.25" thickBot="1" x14ac:dyDescent="0.45">
      <c r="A429" s="92" t="s">
        <v>1959</v>
      </c>
      <c r="B429" s="59" t="s">
        <v>741</v>
      </c>
      <c r="C429" s="92" t="s">
        <v>740</v>
      </c>
      <c r="D429" s="63"/>
      <c r="E429" s="59"/>
      <c r="F429" s="59"/>
      <c r="G429" s="59"/>
      <c r="H429" s="59"/>
      <c r="I429" s="59"/>
      <c r="J429" s="59"/>
    </row>
    <row r="430" spans="1:10" ht="14.25" thickBot="1" x14ac:dyDescent="0.45">
      <c r="A430" s="92" t="s">
        <v>1960</v>
      </c>
      <c r="B430" s="59" t="s">
        <v>743</v>
      </c>
      <c r="C430" s="92" t="s">
        <v>742</v>
      </c>
      <c r="D430" s="63"/>
      <c r="E430" s="73"/>
      <c r="F430" s="73"/>
      <c r="G430" s="73"/>
      <c r="H430" s="73"/>
      <c r="I430" s="59"/>
      <c r="J430" s="59"/>
    </row>
    <row r="431" spans="1:10" ht="41.25" thickBot="1" x14ac:dyDescent="0.45">
      <c r="A431" s="69" t="s">
        <v>1961</v>
      </c>
      <c r="B431" s="91" t="s">
        <v>745</v>
      </c>
      <c r="C431" s="69" t="s">
        <v>744</v>
      </c>
      <c r="D431" s="53" t="s">
        <v>2367</v>
      </c>
      <c r="E431" s="73" t="s">
        <v>491</v>
      </c>
      <c r="F431" s="73" t="s">
        <v>491</v>
      </c>
      <c r="G431" s="55" t="s">
        <v>1194</v>
      </c>
      <c r="H431" s="55" t="s">
        <v>84</v>
      </c>
      <c r="I431" s="56"/>
      <c r="J431" s="56"/>
    </row>
    <row r="432" spans="1:10" ht="62.45" customHeight="1" thickBot="1" x14ac:dyDescent="0.45">
      <c r="A432" s="92" t="s">
        <v>1962</v>
      </c>
      <c r="B432" s="59" t="s">
        <v>1441</v>
      </c>
      <c r="C432" s="92" t="s">
        <v>746</v>
      </c>
      <c r="D432" s="63"/>
      <c r="E432" s="73"/>
      <c r="F432" s="73"/>
      <c r="G432" s="73"/>
      <c r="H432" s="73"/>
      <c r="I432" s="59"/>
      <c r="J432" s="59"/>
    </row>
    <row r="433" spans="1:10" ht="41.25" thickBot="1" x14ac:dyDescent="0.45">
      <c r="A433" s="92" t="s">
        <v>1963</v>
      </c>
      <c r="B433" s="59" t="s">
        <v>1442</v>
      </c>
      <c r="C433" s="92" t="s">
        <v>747</v>
      </c>
      <c r="D433" s="63"/>
      <c r="E433" s="73"/>
      <c r="F433" s="73"/>
      <c r="G433" s="73"/>
      <c r="H433" s="73"/>
      <c r="I433" s="59"/>
      <c r="J433" s="59"/>
    </row>
    <row r="434" spans="1:10" ht="27.75" thickBot="1" x14ac:dyDescent="0.45">
      <c r="A434" s="69" t="s">
        <v>1964</v>
      </c>
      <c r="B434" s="91" t="s">
        <v>749</v>
      </c>
      <c r="C434" s="76" t="s">
        <v>748</v>
      </c>
      <c r="D434" s="53" t="s">
        <v>1443</v>
      </c>
      <c r="E434" s="54" t="s">
        <v>2309</v>
      </c>
      <c r="F434" s="54" t="s">
        <v>2310</v>
      </c>
      <c r="G434" s="55" t="s">
        <v>1195</v>
      </c>
      <c r="H434" s="55" t="s">
        <v>1190</v>
      </c>
      <c r="I434" s="97" t="s">
        <v>2128</v>
      </c>
      <c r="J434" s="76" t="s">
        <v>53</v>
      </c>
    </row>
    <row r="435" spans="1:10" ht="27.75" thickBot="1" x14ac:dyDescent="0.45">
      <c r="A435" s="69" t="s">
        <v>1965</v>
      </c>
      <c r="B435" s="91" t="s">
        <v>1444</v>
      </c>
      <c r="C435" s="69" t="s">
        <v>750</v>
      </c>
      <c r="D435" s="53" t="s">
        <v>1445</v>
      </c>
      <c r="E435" s="54" t="s">
        <v>2309</v>
      </c>
      <c r="F435" s="54" t="s">
        <v>2310</v>
      </c>
      <c r="G435" s="55" t="s">
        <v>1194</v>
      </c>
      <c r="H435" s="55" t="s">
        <v>84</v>
      </c>
      <c r="I435" s="70" t="s">
        <v>2131</v>
      </c>
      <c r="J435" s="69" t="s">
        <v>53</v>
      </c>
    </row>
    <row r="436" spans="1:10" ht="14.25" thickBot="1" x14ac:dyDescent="0.45">
      <c r="A436" s="92" t="s">
        <v>1966</v>
      </c>
      <c r="B436" s="59" t="s">
        <v>752</v>
      </c>
      <c r="C436" s="92" t="s">
        <v>751</v>
      </c>
      <c r="D436" s="63"/>
      <c r="E436" s="73"/>
      <c r="F436" s="73"/>
      <c r="G436" s="73"/>
      <c r="H436" s="73"/>
      <c r="I436" s="59"/>
      <c r="J436" s="59"/>
    </row>
    <row r="437" spans="1:10" ht="41.25" thickBot="1" x14ac:dyDescent="0.45">
      <c r="A437" s="69" t="s">
        <v>1967</v>
      </c>
      <c r="B437" s="91" t="s">
        <v>1446</v>
      </c>
      <c r="C437" s="76" t="s">
        <v>753</v>
      </c>
      <c r="D437" s="53" t="s">
        <v>1404</v>
      </c>
      <c r="E437" s="54" t="s">
        <v>2309</v>
      </c>
      <c r="F437" s="54" t="s">
        <v>2310</v>
      </c>
      <c r="G437" s="55" t="s">
        <v>1195</v>
      </c>
      <c r="H437" s="55" t="s">
        <v>1190</v>
      </c>
      <c r="I437" s="97" t="s">
        <v>2128</v>
      </c>
      <c r="J437" s="76" t="s">
        <v>53</v>
      </c>
    </row>
    <row r="438" spans="1:10" ht="41.25" thickBot="1" x14ac:dyDescent="0.45">
      <c r="A438" s="92" t="s">
        <v>1968</v>
      </c>
      <c r="B438" s="59" t="s">
        <v>1447</v>
      </c>
      <c r="C438" s="92" t="s">
        <v>754</v>
      </c>
      <c r="D438" s="63"/>
      <c r="E438" s="73"/>
      <c r="F438" s="73"/>
      <c r="G438" s="73"/>
      <c r="H438" s="73"/>
      <c r="I438" s="59"/>
      <c r="J438" s="59"/>
    </row>
    <row r="439" spans="1:10" ht="14.25" thickBot="1" x14ac:dyDescent="0.45">
      <c r="A439" s="92" t="s">
        <v>1969</v>
      </c>
      <c r="B439" s="59" t="s">
        <v>1448</v>
      </c>
      <c r="C439" s="92" t="s">
        <v>755</v>
      </c>
      <c r="D439" s="63"/>
      <c r="E439" s="73"/>
      <c r="F439" s="73"/>
      <c r="G439" s="73"/>
      <c r="H439" s="73"/>
      <c r="I439" s="59"/>
      <c r="J439" s="59"/>
    </row>
    <row r="440" spans="1:10" ht="27.75" thickBot="1" x14ac:dyDescent="0.45">
      <c r="A440" s="69" t="s">
        <v>1970</v>
      </c>
      <c r="B440" s="91" t="s">
        <v>757</v>
      </c>
      <c r="C440" s="69" t="s">
        <v>756</v>
      </c>
      <c r="D440" s="53" t="s">
        <v>2368</v>
      </c>
      <c r="E440" s="54" t="s">
        <v>2342</v>
      </c>
      <c r="F440" s="54" t="s">
        <v>2343</v>
      </c>
      <c r="G440" s="113"/>
      <c r="H440" s="113"/>
      <c r="I440" s="91"/>
      <c r="J440" s="91"/>
    </row>
    <row r="441" spans="1:10" ht="27.75" thickBot="1" x14ac:dyDescent="0.45">
      <c r="A441" s="69" t="s">
        <v>1971</v>
      </c>
      <c r="B441" s="91" t="s">
        <v>759</v>
      </c>
      <c r="C441" s="76" t="s">
        <v>758</v>
      </c>
      <c r="D441" s="53" t="s">
        <v>1529</v>
      </c>
      <c r="E441" s="54" t="s">
        <v>2246</v>
      </c>
      <c r="F441" s="54" t="s">
        <v>1202</v>
      </c>
      <c r="G441" s="55" t="s">
        <v>1195</v>
      </c>
      <c r="H441" s="55" t="s">
        <v>1190</v>
      </c>
      <c r="I441" s="97">
        <v>50</v>
      </c>
      <c r="J441" s="76" t="s">
        <v>53</v>
      </c>
    </row>
    <row r="442" spans="1:10" ht="27.75" thickBot="1" x14ac:dyDescent="0.45">
      <c r="A442" s="69" t="s">
        <v>1972</v>
      </c>
      <c r="B442" s="91" t="s">
        <v>1449</v>
      </c>
      <c r="C442" s="76" t="s">
        <v>760</v>
      </c>
      <c r="D442" s="53" t="s">
        <v>1404</v>
      </c>
      <c r="E442" s="54" t="s">
        <v>2309</v>
      </c>
      <c r="F442" s="54" t="s">
        <v>2310</v>
      </c>
      <c r="G442" s="55" t="s">
        <v>1195</v>
      </c>
      <c r="H442" s="55" t="s">
        <v>1190</v>
      </c>
      <c r="I442" s="97" t="s">
        <v>2136</v>
      </c>
      <c r="J442" s="76" t="s">
        <v>53</v>
      </c>
    </row>
    <row r="443" spans="1:10" ht="27.75" thickBot="1" x14ac:dyDescent="0.45">
      <c r="A443" s="69" t="s">
        <v>1973</v>
      </c>
      <c r="B443" s="91" t="s">
        <v>781</v>
      </c>
      <c r="C443" s="76" t="s">
        <v>761</v>
      </c>
      <c r="D443" s="53" t="s">
        <v>1530</v>
      </c>
      <c r="E443" s="54" t="s">
        <v>2246</v>
      </c>
      <c r="F443" s="54" t="s">
        <v>1202</v>
      </c>
      <c r="G443" s="55" t="s">
        <v>1194</v>
      </c>
      <c r="H443" s="55" t="s">
        <v>84</v>
      </c>
      <c r="I443" s="97">
        <v>20</v>
      </c>
      <c r="J443" s="76" t="s">
        <v>53</v>
      </c>
    </row>
    <row r="444" spans="1:10" ht="14.25" thickBot="1" x14ac:dyDescent="0.45">
      <c r="A444" s="92" t="s">
        <v>1974</v>
      </c>
      <c r="B444" s="59" t="s">
        <v>1450</v>
      </c>
      <c r="C444" s="92" t="s">
        <v>923</v>
      </c>
      <c r="D444" s="63"/>
      <c r="E444" s="73"/>
      <c r="F444" s="73"/>
      <c r="G444" s="73"/>
      <c r="H444" s="73"/>
      <c r="I444" s="59"/>
      <c r="J444" s="59"/>
    </row>
    <row r="445" spans="1:10" ht="41.25" thickBot="1" x14ac:dyDescent="0.45">
      <c r="A445" s="92" t="s">
        <v>1975</v>
      </c>
      <c r="B445" s="59" t="s">
        <v>1451</v>
      </c>
      <c r="C445" s="92" t="s">
        <v>924</v>
      </c>
      <c r="D445" s="63"/>
      <c r="E445" s="73"/>
      <c r="F445" s="73"/>
      <c r="G445" s="73"/>
      <c r="H445" s="73"/>
      <c r="I445" s="59"/>
      <c r="J445" s="59"/>
    </row>
    <row r="446" spans="1:10" ht="14.25" thickBot="1" x14ac:dyDescent="0.45">
      <c r="A446" s="92" t="s">
        <v>1976</v>
      </c>
      <c r="B446" s="59" t="s">
        <v>925</v>
      </c>
      <c r="C446" s="92" t="s">
        <v>926</v>
      </c>
      <c r="D446" s="63"/>
      <c r="E446" s="73"/>
      <c r="F446" s="73"/>
      <c r="G446" s="73"/>
      <c r="H446" s="73"/>
      <c r="I446" s="59"/>
      <c r="J446" s="59"/>
    </row>
    <row r="447" spans="1:10" ht="14.25" thickBot="1" x14ac:dyDescent="0.45">
      <c r="A447" s="92" t="s">
        <v>1977</v>
      </c>
      <c r="B447" s="59" t="s">
        <v>927</v>
      </c>
      <c r="C447" s="92" t="s">
        <v>928</v>
      </c>
      <c r="D447" s="63"/>
      <c r="E447" s="73"/>
      <c r="F447" s="73"/>
      <c r="G447" s="73"/>
      <c r="H447" s="73"/>
      <c r="I447" s="59"/>
      <c r="J447" s="59"/>
    </row>
    <row r="448" spans="1:10" ht="14.25" thickBot="1" x14ac:dyDescent="0.45">
      <c r="A448" s="92" t="s">
        <v>1978</v>
      </c>
      <c r="B448" s="59" t="s">
        <v>929</v>
      </c>
      <c r="C448" s="92" t="s">
        <v>930</v>
      </c>
      <c r="D448" s="63"/>
      <c r="E448" s="73"/>
      <c r="F448" s="73"/>
      <c r="G448" s="73"/>
      <c r="H448" s="73"/>
      <c r="I448" s="59"/>
      <c r="J448" s="59"/>
    </row>
    <row r="449" spans="1:10" ht="14.25" thickBot="1" x14ac:dyDescent="0.45">
      <c r="A449" s="92" t="s">
        <v>1979</v>
      </c>
      <c r="B449" s="59" t="s">
        <v>1187</v>
      </c>
      <c r="C449" s="92" t="s">
        <v>931</v>
      </c>
      <c r="D449" s="63"/>
      <c r="E449" s="73"/>
      <c r="F449" s="73"/>
      <c r="G449" s="73"/>
      <c r="H449" s="73"/>
      <c r="I449" s="59"/>
      <c r="J449" s="59"/>
    </row>
    <row r="450" spans="1:10" ht="14.25" thickBot="1" x14ac:dyDescent="0.45">
      <c r="A450" s="92" t="s">
        <v>1980</v>
      </c>
      <c r="B450" s="59" t="s">
        <v>932</v>
      </c>
      <c r="C450" s="92" t="s">
        <v>933</v>
      </c>
      <c r="D450" s="63"/>
      <c r="E450" s="73"/>
      <c r="F450" s="73"/>
      <c r="G450" s="73"/>
      <c r="H450" s="73"/>
      <c r="I450" s="59"/>
      <c r="J450" s="59"/>
    </row>
    <row r="451" spans="1:10" ht="14.25" thickBot="1" x14ac:dyDescent="0.45">
      <c r="A451" s="92" t="s">
        <v>1981</v>
      </c>
      <c r="B451" s="59" t="s">
        <v>1452</v>
      </c>
      <c r="C451" s="92" t="s">
        <v>934</v>
      </c>
      <c r="D451" s="63"/>
      <c r="E451" s="73"/>
      <c r="F451" s="73"/>
      <c r="G451" s="73"/>
      <c r="H451" s="73"/>
      <c r="I451" s="59"/>
      <c r="J451" s="59"/>
    </row>
    <row r="452" spans="1:10" ht="14.25" thickBot="1" x14ac:dyDescent="0.45">
      <c r="A452" s="92" t="s">
        <v>1982</v>
      </c>
      <c r="B452" s="59" t="s">
        <v>935</v>
      </c>
      <c r="C452" s="92" t="s">
        <v>936</v>
      </c>
      <c r="D452" s="63"/>
      <c r="E452" s="73"/>
      <c r="F452" s="73"/>
      <c r="G452" s="73"/>
      <c r="H452" s="73"/>
      <c r="I452" s="59"/>
      <c r="J452" s="59"/>
    </row>
    <row r="453" spans="1:10" ht="14.25" thickBot="1" x14ac:dyDescent="0.45">
      <c r="A453" s="92" t="s">
        <v>1983</v>
      </c>
      <c r="B453" s="59" t="s">
        <v>937</v>
      </c>
      <c r="C453" s="92" t="s">
        <v>938</v>
      </c>
      <c r="D453" s="63"/>
      <c r="E453" s="73"/>
      <c r="F453" s="73"/>
      <c r="G453" s="73"/>
      <c r="H453" s="73"/>
      <c r="I453" s="59"/>
      <c r="J453" s="59"/>
    </row>
    <row r="454" spans="1:10" ht="27.75" thickBot="1" x14ac:dyDescent="0.45">
      <c r="A454" s="69" t="s">
        <v>1984</v>
      </c>
      <c r="B454" s="91" t="s">
        <v>939</v>
      </c>
      <c r="C454" s="69" t="s">
        <v>940</v>
      </c>
      <c r="D454" s="53" t="s">
        <v>1304</v>
      </c>
      <c r="E454" s="73" t="s">
        <v>491</v>
      </c>
      <c r="F454" s="73" t="s">
        <v>491</v>
      </c>
      <c r="G454" s="55" t="s">
        <v>1194</v>
      </c>
      <c r="H454" s="55" t="s">
        <v>84</v>
      </c>
      <c r="I454" s="56" t="s">
        <v>2176</v>
      </c>
      <c r="J454" s="56" t="s">
        <v>53</v>
      </c>
    </row>
    <row r="455" spans="1:10" ht="27.75" thickBot="1" x14ac:dyDescent="0.45">
      <c r="A455" s="69" t="s">
        <v>1985</v>
      </c>
      <c r="B455" s="91" t="s">
        <v>1453</v>
      </c>
      <c r="C455" s="69" t="s">
        <v>941</v>
      </c>
      <c r="D455" s="53" t="s">
        <v>2369</v>
      </c>
      <c r="E455" s="54" t="s">
        <v>2246</v>
      </c>
      <c r="F455" s="54" t="s">
        <v>1202</v>
      </c>
      <c r="G455" s="55" t="s">
        <v>1195</v>
      </c>
      <c r="H455" s="55" t="s">
        <v>1190</v>
      </c>
      <c r="I455" s="56"/>
      <c r="J455" s="56"/>
    </row>
    <row r="456" spans="1:10" ht="27.75" thickBot="1" x14ac:dyDescent="0.45">
      <c r="A456" s="69" t="s">
        <v>1986</v>
      </c>
      <c r="B456" s="91" t="s">
        <v>942</v>
      </c>
      <c r="C456" s="69" t="s">
        <v>943</v>
      </c>
      <c r="D456" s="53" t="s">
        <v>2370</v>
      </c>
      <c r="E456" s="54" t="s">
        <v>2218</v>
      </c>
      <c r="F456" s="54" t="s">
        <v>1199</v>
      </c>
      <c r="G456" s="55" t="s">
        <v>1195</v>
      </c>
      <c r="H456" s="55" t="s">
        <v>1190</v>
      </c>
      <c r="I456" s="56"/>
      <c r="J456" s="56"/>
    </row>
    <row r="457" spans="1:10" ht="14.25" thickBot="1" x14ac:dyDescent="0.45">
      <c r="A457" s="92" t="s">
        <v>1987</v>
      </c>
      <c r="B457" s="59" t="s">
        <v>944</v>
      </c>
      <c r="C457" s="92" t="s">
        <v>945</v>
      </c>
      <c r="D457" s="63"/>
      <c r="E457" s="73"/>
      <c r="F457" s="73"/>
      <c r="G457" s="73"/>
      <c r="H457" s="73"/>
      <c r="I457" s="59"/>
      <c r="J457" s="59"/>
    </row>
    <row r="458" spans="1:10" ht="14.25" thickBot="1" x14ac:dyDescent="0.45">
      <c r="A458" s="92" t="s">
        <v>1988</v>
      </c>
      <c r="B458" s="59" t="s">
        <v>946</v>
      </c>
      <c r="C458" s="92" t="s">
        <v>947</v>
      </c>
      <c r="D458" s="63"/>
      <c r="E458" s="73"/>
      <c r="F458" s="73"/>
      <c r="G458" s="73"/>
      <c r="H458" s="73"/>
      <c r="I458" s="59"/>
      <c r="J458" s="59"/>
    </row>
    <row r="459" spans="1:10" ht="14.25" thickBot="1" x14ac:dyDescent="0.45">
      <c r="A459" s="92" t="s">
        <v>1989</v>
      </c>
      <c r="B459" s="59" t="s">
        <v>948</v>
      </c>
      <c r="C459" s="92" t="s">
        <v>949</v>
      </c>
      <c r="D459" s="63"/>
      <c r="E459" s="73"/>
      <c r="F459" s="73"/>
      <c r="G459" s="73"/>
      <c r="H459" s="73"/>
      <c r="I459" s="59"/>
      <c r="J459" s="59"/>
    </row>
    <row r="460" spans="1:10" ht="14.25" thickBot="1" x14ac:dyDescent="0.45">
      <c r="A460" s="92" t="s">
        <v>1990</v>
      </c>
      <c r="B460" s="59" t="s">
        <v>950</v>
      </c>
      <c r="C460" s="92" t="s">
        <v>951</v>
      </c>
      <c r="D460" s="63"/>
      <c r="E460" s="73"/>
      <c r="F460" s="73"/>
      <c r="G460" s="73"/>
      <c r="H460" s="73"/>
      <c r="I460" s="59"/>
      <c r="J460" s="59"/>
    </row>
    <row r="461" spans="1:10" ht="14.25" thickBot="1" x14ac:dyDescent="0.45">
      <c r="A461" s="92" t="s">
        <v>1991</v>
      </c>
      <c r="B461" s="59" t="s">
        <v>952</v>
      </c>
      <c r="C461" s="92" t="s">
        <v>953</v>
      </c>
      <c r="D461" s="63"/>
      <c r="E461" s="73"/>
      <c r="F461" s="73"/>
      <c r="G461" s="73"/>
      <c r="H461" s="73"/>
      <c r="I461" s="92" t="s">
        <v>53</v>
      </c>
      <c r="J461" s="92" t="s">
        <v>2177</v>
      </c>
    </row>
    <row r="462" spans="1:10" ht="14.25" thickBot="1" x14ac:dyDescent="0.45">
      <c r="A462" s="92" t="s">
        <v>1992</v>
      </c>
      <c r="B462" s="59" t="s">
        <v>954</v>
      </c>
      <c r="C462" s="92" t="s">
        <v>955</v>
      </c>
      <c r="D462" s="63"/>
      <c r="E462" s="73"/>
      <c r="F462" s="73"/>
      <c r="G462" s="73"/>
      <c r="H462" s="73"/>
      <c r="I462" s="92" t="s">
        <v>2179</v>
      </c>
      <c r="J462" s="92" t="s">
        <v>53</v>
      </c>
    </row>
    <row r="463" spans="1:10" ht="27.75" thickBot="1" x14ac:dyDescent="0.45">
      <c r="A463" s="76" t="s">
        <v>1993</v>
      </c>
      <c r="B463" s="102" t="s">
        <v>914</v>
      </c>
      <c r="C463" s="76" t="s">
        <v>922</v>
      </c>
      <c r="D463" s="53" t="s">
        <v>2371</v>
      </c>
      <c r="E463" s="73" t="s">
        <v>491</v>
      </c>
      <c r="F463" s="73" t="s">
        <v>491</v>
      </c>
      <c r="G463" s="55" t="s">
        <v>1194</v>
      </c>
      <c r="H463" s="55" t="s">
        <v>84</v>
      </c>
      <c r="I463" s="56"/>
      <c r="J463" s="56"/>
    </row>
    <row r="464" spans="1:10" ht="14.25" thickBot="1" x14ac:dyDescent="0.45">
      <c r="A464" s="92" t="s">
        <v>1994</v>
      </c>
      <c r="B464" s="59" t="s">
        <v>956</v>
      </c>
      <c r="C464" s="92" t="s">
        <v>957</v>
      </c>
      <c r="D464" s="63"/>
      <c r="E464" s="73"/>
      <c r="F464" s="73"/>
      <c r="G464" s="73"/>
      <c r="H464" s="73"/>
      <c r="I464" s="92" t="s">
        <v>2131</v>
      </c>
      <c r="J464" s="92" t="s">
        <v>53</v>
      </c>
    </row>
    <row r="465" spans="1:10" ht="14.25" thickBot="1" x14ac:dyDescent="0.45">
      <c r="A465" s="92" t="s">
        <v>1995</v>
      </c>
      <c r="B465" s="59" t="s">
        <v>958</v>
      </c>
      <c r="C465" s="92" t="s">
        <v>959</v>
      </c>
      <c r="D465" s="63"/>
      <c r="E465" s="73"/>
      <c r="F465" s="73"/>
      <c r="G465" s="73"/>
      <c r="H465" s="73"/>
      <c r="I465" s="59"/>
      <c r="J465" s="59"/>
    </row>
    <row r="466" spans="1:10" ht="14.25" thickBot="1" x14ac:dyDescent="0.45">
      <c r="A466" s="92" t="s">
        <v>1996</v>
      </c>
      <c r="B466" s="59" t="s">
        <v>1454</v>
      </c>
      <c r="C466" s="92" t="s">
        <v>960</v>
      </c>
      <c r="D466" s="63"/>
      <c r="E466" s="73"/>
      <c r="F466" s="73"/>
      <c r="G466" s="73"/>
      <c r="H466" s="73"/>
      <c r="I466" s="92" t="s">
        <v>2134</v>
      </c>
      <c r="J466" s="92" t="s">
        <v>53</v>
      </c>
    </row>
    <row r="467" spans="1:10" ht="14.25" thickBot="1" x14ac:dyDescent="0.45">
      <c r="A467" s="92" t="s">
        <v>1997</v>
      </c>
      <c r="B467" s="59" t="s">
        <v>961</v>
      </c>
      <c r="C467" s="92" t="s">
        <v>962</v>
      </c>
      <c r="D467" s="63"/>
      <c r="E467" s="73"/>
      <c r="F467" s="73"/>
      <c r="G467" s="73"/>
      <c r="H467" s="73"/>
      <c r="I467" s="92" t="s">
        <v>53</v>
      </c>
      <c r="J467" s="92" t="s">
        <v>2158</v>
      </c>
    </row>
    <row r="468" spans="1:10" ht="14.25" thickBot="1" x14ac:dyDescent="0.45">
      <c r="A468" s="92" t="s">
        <v>1998</v>
      </c>
      <c r="B468" s="59" t="s">
        <v>963</v>
      </c>
      <c r="C468" s="92" t="s">
        <v>964</v>
      </c>
      <c r="D468" s="63"/>
      <c r="E468" s="73"/>
      <c r="F468" s="73"/>
      <c r="G468" s="73"/>
      <c r="H468" s="73"/>
      <c r="I468" s="59"/>
      <c r="J468" s="59"/>
    </row>
    <row r="469" spans="1:10" ht="14.25" thickBot="1" x14ac:dyDescent="0.45">
      <c r="A469" s="92" t="s">
        <v>1999</v>
      </c>
      <c r="B469" s="59" t="s">
        <v>965</v>
      </c>
      <c r="C469" s="92" t="s">
        <v>966</v>
      </c>
      <c r="D469" s="63"/>
      <c r="E469" s="73"/>
      <c r="F469" s="73"/>
      <c r="G469" s="73"/>
      <c r="H469" s="73"/>
      <c r="I469" s="59"/>
      <c r="J469" s="59"/>
    </row>
    <row r="470" spans="1:10" ht="14.25" thickBot="1" x14ac:dyDescent="0.45">
      <c r="A470" s="92" t="s">
        <v>2000</v>
      </c>
      <c r="B470" s="59" t="s">
        <v>967</v>
      </c>
      <c r="C470" s="92" t="s">
        <v>968</v>
      </c>
      <c r="D470" s="63"/>
      <c r="E470" s="73"/>
      <c r="F470" s="73"/>
      <c r="G470" s="73"/>
      <c r="H470" s="73"/>
      <c r="I470" s="92" t="s">
        <v>2126</v>
      </c>
      <c r="J470" s="92" t="s">
        <v>53</v>
      </c>
    </row>
    <row r="471" spans="1:10" ht="27.75" thickBot="1" x14ac:dyDescent="0.45">
      <c r="A471" s="76" t="s">
        <v>2001</v>
      </c>
      <c r="B471" s="102" t="s">
        <v>969</v>
      </c>
      <c r="C471" s="76" t="s">
        <v>970</v>
      </c>
      <c r="D471" s="53" t="s">
        <v>2372</v>
      </c>
      <c r="E471" s="54" t="s">
        <v>2218</v>
      </c>
      <c r="F471" s="54" t="s">
        <v>1199</v>
      </c>
      <c r="G471" s="55" t="s">
        <v>1194</v>
      </c>
      <c r="H471" s="55" t="s">
        <v>84</v>
      </c>
      <c r="I471" s="69" t="s">
        <v>2129</v>
      </c>
      <c r="J471" s="69" t="s">
        <v>53</v>
      </c>
    </row>
    <row r="472" spans="1:10" ht="14.25" thickBot="1" x14ac:dyDescent="0.45">
      <c r="A472" s="92" t="s">
        <v>2002</v>
      </c>
      <c r="B472" s="59" t="s">
        <v>971</v>
      </c>
      <c r="C472" s="92" t="s">
        <v>972</v>
      </c>
      <c r="D472" s="63"/>
      <c r="E472" s="73"/>
      <c r="F472" s="73"/>
      <c r="G472" s="73"/>
      <c r="H472" s="73"/>
      <c r="I472" s="92" t="s">
        <v>2172</v>
      </c>
      <c r="J472" s="92" t="s">
        <v>53</v>
      </c>
    </row>
    <row r="473" spans="1:10" ht="14.25" thickBot="1" x14ac:dyDescent="0.45">
      <c r="A473" s="92" t="s">
        <v>2003</v>
      </c>
      <c r="B473" s="59" t="s">
        <v>973</v>
      </c>
      <c r="C473" s="92" t="s">
        <v>974</v>
      </c>
      <c r="D473" s="63"/>
      <c r="E473" s="73"/>
      <c r="F473" s="73"/>
      <c r="G473" s="73"/>
      <c r="H473" s="73"/>
      <c r="I473" s="92" t="s">
        <v>2152</v>
      </c>
      <c r="J473" s="92" t="s">
        <v>53</v>
      </c>
    </row>
    <row r="474" spans="1:10" ht="14.25" thickBot="1" x14ac:dyDescent="0.45">
      <c r="A474" s="92" t="s">
        <v>2004</v>
      </c>
      <c r="B474" s="59" t="s">
        <v>975</v>
      </c>
      <c r="C474" s="92" t="s">
        <v>976</v>
      </c>
      <c r="D474" s="63"/>
      <c r="E474" s="73"/>
      <c r="F474" s="73"/>
      <c r="G474" s="73"/>
      <c r="H474" s="73"/>
      <c r="I474" s="59"/>
      <c r="J474" s="59"/>
    </row>
    <row r="475" spans="1:10" ht="14.25" thickBot="1" x14ac:dyDescent="0.45">
      <c r="A475" s="92" t="s">
        <v>2005</v>
      </c>
      <c r="B475" s="59" t="s">
        <v>1455</v>
      </c>
      <c r="C475" s="92" t="s">
        <v>977</v>
      </c>
      <c r="D475" s="63"/>
      <c r="E475" s="73"/>
      <c r="F475" s="73"/>
      <c r="G475" s="73"/>
      <c r="H475" s="73"/>
      <c r="I475" s="59"/>
      <c r="J475" s="59"/>
    </row>
    <row r="476" spans="1:10" ht="14.25" thickBot="1" x14ac:dyDescent="0.45">
      <c r="A476" s="92" t="s">
        <v>2006</v>
      </c>
      <c r="B476" s="59" t="s">
        <v>1456</v>
      </c>
      <c r="C476" s="92" t="s">
        <v>978</v>
      </c>
      <c r="D476" s="63"/>
      <c r="E476" s="73"/>
      <c r="F476" s="73"/>
      <c r="G476" s="73"/>
      <c r="H476" s="73"/>
      <c r="I476" s="59"/>
      <c r="J476" s="59"/>
    </row>
    <row r="477" spans="1:10" ht="14.25" thickBot="1" x14ac:dyDescent="0.45">
      <c r="A477" s="92" t="s">
        <v>2007</v>
      </c>
      <c r="B477" s="59" t="s">
        <v>979</v>
      </c>
      <c r="C477" s="92" t="s">
        <v>980</v>
      </c>
      <c r="D477" s="63"/>
      <c r="E477" s="73"/>
      <c r="F477" s="73"/>
      <c r="G477" s="73"/>
      <c r="H477" s="73"/>
      <c r="I477" s="59"/>
      <c r="J477" s="59"/>
    </row>
    <row r="478" spans="1:10" ht="14.25" thickBot="1" x14ac:dyDescent="0.45">
      <c r="A478" s="92" t="s">
        <v>2008</v>
      </c>
      <c r="B478" s="59" t="s">
        <v>981</v>
      </c>
      <c r="C478" s="92" t="s">
        <v>982</v>
      </c>
      <c r="D478" s="63"/>
      <c r="E478" s="73"/>
      <c r="F478" s="73"/>
      <c r="G478" s="73"/>
      <c r="H478" s="73"/>
      <c r="I478" s="92" t="s">
        <v>2202</v>
      </c>
      <c r="J478" s="92" t="s">
        <v>53</v>
      </c>
    </row>
    <row r="479" spans="1:10" ht="14.25" thickBot="1" x14ac:dyDescent="0.45">
      <c r="A479" s="92" t="s">
        <v>2009</v>
      </c>
      <c r="B479" s="59" t="s">
        <v>983</v>
      </c>
      <c r="C479" s="92" t="s">
        <v>984</v>
      </c>
      <c r="D479" s="63"/>
      <c r="E479" s="73"/>
      <c r="F479" s="73"/>
      <c r="G479" s="73"/>
      <c r="H479" s="73"/>
      <c r="I479" s="92" t="s">
        <v>2177</v>
      </c>
      <c r="J479" s="92" t="s">
        <v>53</v>
      </c>
    </row>
    <row r="480" spans="1:10" ht="14.25" thickBot="1" x14ac:dyDescent="0.45">
      <c r="A480" s="92" t="s">
        <v>2010</v>
      </c>
      <c r="B480" s="59" t="s">
        <v>985</v>
      </c>
      <c r="C480" s="92" t="s">
        <v>986</v>
      </c>
      <c r="D480" s="63"/>
      <c r="E480" s="73"/>
      <c r="F480" s="73"/>
      <c r="G480" s="73"/>
      <c r="H480" s="73"/>
      <c r="I480" s="59"/>
      <c r="J480" s="59"/>
    </row>
    <row r="481" spans="1:10" ht="14.25" thickBot="1" x14ac:dyDescent="0.45">
      <c r="A481" s="92" t="s">
        <v>2011</v>
      </c>
      <c r="B481" s="59" t="s">
        <v>1457</v>
      </c>
      <c r="C481" s="92" t="s">
        <v>987</v>
      </c>
      <c r="D481" s="63"/>
      <c r="E481" s="73"/>
      <c r="F481" s="73"/>
      <c r="G481" s="73"/>
      <c r="H481" s="73"/>
      <c r="I481" s="59"/>
      <c r="J481" s="59"/>
    </row>
    <row r="482" spans="1:10" ht="14.25" thickBot="1" x14ac:dyDescent="0.45">
      <c r="A482" s="92" t="s">
        <v>2012</v>
      </c>
      <c r="B482" s="59" t="s">
        <v>988</v>
      </c>
      <c r="C482" s="92" t="s">
        <v>989</v>
      </c>
      <c r="D482" s="63"/>
      <c r="E482" s="73"/>
      <c r="F482" s="73"/>
      <c r="G482" s="73"/>
      <c r="H482" s="73"/>
      <c r="I482" s="92" t="s">
        <v>2136</v>
      </c>
      <c r="J482" s="92" t="s">
        <v>53</v>
      </c>
    </row>
    <row r="483" spans="1:10" ht="14.25" thickBot="1" x14ac:dyDescent="0.45">
      <c r="A483" s="92" t="s">
        <v>2013</v>
      </c>
      <c r="B483" s="59" t="s">
        <v>990</v>
      </c>
      <c r="C483" s="92" t="s">
        <v>991</v>
      </c>
      <c r="D483" s="63"/>
      <c r="E483" s="73"/>
      <c r="F483" s="73"/>
      <c r="G483" s="73"/>
      <c r="H483" s="73"/>
      <c r="I483" s="92" t="s">
        <v>2136</v>
      </c>
      <c r="J483" s="92" t="s">
        <v>53</v>
      </c>
    </row>
    <row r="484" spans="1:10" ht="14.25" thickBot="1" x14ac:dyDescent="0.45">
      <c r="A484" s="92" t="s">
        <v>2014</v>
      </c>
      <c r="B484" s="59" t="s">
        <v>1458</v>
      </c>
      <c r="C484" s="92" t="s">
        <v>992</v>
      </c>
      <c r="D484" s="63"/>
      <c r="E484" s="73"/>
      <c r="F484" s="73"/>
      <c r="G484" s="73"/>
      <c r="H484" s="73"/>
      <c r="I484" s="59"/>
      <c r="J484" s="59"/>
    </row>
    <row r="485" spans="1:10" ht="14.25" thickBot="1" x14ac:dyDescent="0.45">
      <c r="A485" s="92" t="s">
        <v>2015</v>
      </c>
      <c r="B485" s="59" t="s">
        <v>993</v>
      </c>
      <c r="C485" s="92" t="s">
        <v>994</v>
      </c>
      <c r="D485" s="63"/>
      <c r="E485" s="73"/>
      <c r="F485" s="73"/>
      <c r="G485" s="73"/>
      <c r="H485" s="73"/>
      <c r="I485" s="59"/>
      <c r="J485" s="59"/>
    </row>
    <row r="486" spans="1:10" ht="14.25" thickBot="1" x14ac:dyDescent="0.45">
      <c r="A486" s="92" t="s">
        <v>2016</v>
      </c>
      <c r="B486" s="59" t="s">
        <v>1459</v>
      </c>
      <c r="C486" s="92" t="s">
        <v>995</v>
      </c>
      <c r="D486" s="63"/>
      <c r="E486" s="73"/>
      <c r="F486" s="73"/>
      <c r="G486" s="73"/>
      <c r="H486" s="73"/>
      <c r="I486" s="59"/>
      <c r="J486" s="59"/>
    </row>
    <row r="487" spans="1:10" ht="54.75" thickBot="1" x14ac:dyDescent="0.45">
      <c r="A487" s="76" t="s">
        <v>2017</v>
      </c>
      <c r="B487" s="91" t="s">
        <v>996</v>
      </c>
      <c r="C487" s="76" t="s">
        <v>997</v>
      </c>
      <c r="D487" s="53" t="s">
        <v>1307</v>
      </c>
      <c r="E487" s="54" t="s">
        <v>2229</v>
      </c>
      <c r="F487" s="54" t="s">
        <v>2230</v>
      </c>
      <c r="G487" s="55" t="s">
        <v>1195</v>
      </c>
      <c r="H487" s="55" t="s">
        <v>1190</v>
      </c>
      <c r="I487" s="69" t="s">
        <v>2173</v>
      </c>
      <c r="J487" s="69" t="s">
        <v>53</v>
      </c>
    </row>
    <row r="488" spans="1:10" ht="14.25" thickBot="1" x14ac:dyDescent="0.45">
      <c r="A488" s="92" t="s">
        <v>2018</v>
      </c>
      <c r="B488" s="59" t="s">
        <v>998</v>
      </c>
      <c r="C488" s="92" t="s">
        <v>999</v>
      </c>
      <c r="D488" s="63"/>
      <c r="E488" s="73"/>
      <c r="F488" s="73"/>
      <c r="G488" s="73"/>
      <c r="H488" s="73"/>
      <c r="I488" s="59"/>
      <c r="J488" s="59"/>
    </row>
    <row r="489" spans="1:10" ht="14.25" thickBot="1" x14ac:dyDescent="0.45">
      <c r="A489" s="92" t="s">
        <v>2019</v>
      </c>
      <c r="B489" s="59" t="s">
        <v>1000</v>
      </c>
      <c r="C489" s="92" t="s">
        <v>1001</v>
      </c>
      <c r="D489" s="63"/>
      <c r="E489" s="73"/>
      <c r="F489" s="73"/>
      <c r="G489" s="73"/>
      <c r="H489" s="73"/>
      <c r="I489" s="92" t="s">
        <v>2129</v>
      </c>
      <c r="J489" s="92" t="s">
        <v>53</v>
      </c>
    </row>
    <row r="490" spans="1:10" ht="14.25" thickBot="1" x14ac:dyDescent="0.45">
      <c r="A490" s="92" t="s">
        <v>2020</v>
      </c>
      <c r="B490" s="59" t="s">
        <v>1002</v>
      </c>
      <c r="C490" s="92" t="s">
        <v>1003</v>
      </c>
      <c r="D490" s="63"/>
      <c r="E490" s="73"/>
      <c r="F490" s="73"/>
      <c r="G490" s="73"/>
      <c r="H490" s="73"/>
      <c r="I490" s="59"/>
      <c r="J490" s="59"/>
    </row>
    <row r="491" spans="1:10" ht="14.25" thickBot="1" x14ac:dyDescent="0.45">
      <c r="A491" s="92" t="s">
        <v>2021</v>
      </c>
      <c r="B491" s="59" t="s">
        <v>915</v>
      </c>
      <c r="C491" s="92" t="s">
        <v>1004</v>
      </c>
      <c r="D491" s="63"/>
      <c r="E491" s="73"/>
      <c r="F491" s="73"/>
      <c r="G491" s="73"/>
      <c r="H491" s="73"/>
      <c r="I491" s="59"/>
      <c r="J491" s="59"/>
    </row>
    <row r="492" spans="1:10" ht="27.75" thickBot="1" x14ac:dyDescent="0.45">
      <c r="A492" s="92" t="s">
        <v>2022</v>
      </c>
      <c r="B492" s="59" t="s">
        <v>1460</v>
      </c>
      <c r="C492" s="92" t="s">
        <v>1005</v>
      </c>
      <c r="D492" s="63"/>
      <c r="E492" s="73"/>
      <c r="F492" s="73"/>
      <c r="G492" s="73"/>
      <c r="H492" s="73"/>
      <c r="I492" s="59"/>
      <c r="J492" s="59"/>
    </row>
    <row r="493" spans="1:10" ht="14.25" thickBot="1" x14ac:dyDescent="0.45">
      <c r="A493" s="92" t="s">
        <v>2023</v>
      </c>
      <c r="B493" s="59" t="s">
        <v>1006</v>
      </c>
      <c r="C493" s="92" t="s">
        <v>1007</v>
      </c>
      <c r="D493" s="63"/>
      <c r="E493" s="73"/>
      <c r="F493" s="73"/>
      <c r="G493" s="73"/>
      <c r="H493" s="73"/>
      <c r="I493" s="59"/>
      <c r="J493" s="59"/>
    </row>
    <row r="494" spans="1:10" ht="14.25" thickBot="1" x14ac:dyDescent="0.45">
      <c r="A494" s="92" t="s">
        <v>2024</v>
      </c>
      <c r="B494" s="59" t="s">
        <v>1461</v>
      </c>
      <c r="C494" s="92" t="s">
        <v>1008</v>
      </c>
      <c r="D494" s="63"/>
      <c r="E494" s="73"/>
      <c r="F494" s="73"/>
      <c r="G494" s="73"/>
      <c r="H494" s="73"/>
      <c r="I494" s="59"/>
      <c r="J494" s="59"/>
    </row>
    <row r="495" spans="1:10" ht="14.25" thickBot="1" x14ac:dyDescent="0.45">
      <c r="A495" s="92" t="s">
        <v>2025</v>
      </c>
      <c r="B495" s="59" t="s">
        <v>1462</v>
      </c>
      <c r="C495" s="92" t="s">
        <v>1009</v>
      </c>
      <c r="D495" s="63"/>
      <c r="E495" s="73"/>
      <c r="F495" s="73"/>
      <c r="G495" s="73"/>
      <c r="H495" s="73"/>
      <c r="I495" s="59"/>
      <c r="J495" s="59"/>
    </row>
    <row r="496" spans="1:10" ht="14.25" thickBot="1" x14ac:dyDescent="0.45">
      <c r="A496" s="92" t="s">
        <v>2026</v>
      </c>
      <c r="B496" s="59" t="s">
        <v>1010</v>
      </c>
      <c r="C496" s="92" t="s">
        <v>1011</v>
      </c>
      <c r="D496" s="63"/>
      <c r="E496" s="73"/>
      <c r="F496" s="73"/>
      <c r="G496" s="73"/>
      <c r="H496" s="73"/>
      <c r="I496" s="92" t="s">
        <v>2124</v>
      </c>
      <c r="J496" s="92" t="s">
        <v>53</v>
      </c>
    </row>
    <row r="497" spans="1:10" ht="14.25" thickBot="1" x14ac:dyDescent="0.45">
      <c r="A497" s="92" t="s">
        <v>2027</v>
      </c>
      <c r="B497" s="59" t="s">
        <v>1012</v>
      </c>
      <c r="C497" s="92" t="s">
        <v>1013</v>
      </c>
      <c r="D497" s="63"/>
      <c r="E497" s="73"/>
      <c r="F497" s="73"/>
      <c r="G497" s="73"/>
      <c r="H497" s="73"/>
      <c r="I497" s="59"/>
      <c r="J497" s="59"/>
    </row>
    <row r="498" spans="1:10" ht="27.75" thickBot="1" x14ac:dyDescent="0.45">
      <c r="A498" s="76" t="s">
        <v>2028</v>
      </c>
      <c r="B498" s="102" t="s">
        <v>1014</v>
      </c>
      <c r="C498" s="76" t="s">
        <v>1015</v>
      </c>
      <c r="D498" s="53" t="s">
        <v>1463</v>
      </c>
      <c r="E498" s="73" t="s">
        <v>491</v>
      </c>
      <c r="F498" s="73" t="s">
        <v>491</v>
      </c>
      <c r="G498" s="55" t="s">
        <v>1194</v>
      </c>
      <c r="H498" s="55" t="s">
        <v>84</v>
      </c>
      <c r="I498" s="56" t="s">
        <v>2159</v>
      </c>
      <c r="J498" s="69" t="s">
        <v>53</v>
      </c>
    </row>
    <row r="499" spans="1:10" ht="27.75" thickBot="1" x14ac:dyDescent="0.45">
      <c r="A499" s="76" t="s">
        <v>2029</v>
      </c>
      <c r="B499" s="102" t="s">
        <v>1016</v>
      </c>
      <c r="C499" s="76" t="s">
        <v>1017</v>
      </c>
      <c r="D499" s="53" t="s">
        <v>2373</v>
      </c>
      <c r="E499" s="73" t="s">
        <v>491</v>
      </c>
      <c r="F499" s="73" t="s">
        <v>491</v>
      </c>
      <c r="G499" s="55" t="s">
        <v>1194</v>
      </c>
      <c r="H499" s="55" t="s">
        <v>84</v>
      </c>
      <c r="I499" s="56"/>
      <c r="J499" s="56"/>
    </row>
    <row r="500" spans="1:10" ht="14.25" thickBot="1" x14ac:dyDescent="0.45">
      <c r="A500" s="92" t="s">
        <v>2030</v>
      </c>
      <c r="B500" s="59" t="s">
        <v>1018</v>
      </c>
      <c r="C500" s="92" t="s">
        <v>1019</v>
      </c>
      <c r="D500" s="63"/>
      <c r="E500" s="73"/>
      <c r="F500" s="73"/>
      <c r="G500" s="73"/>
      <c r="H500" s="73"/>
      <c r="I500" s="59"/>
      <c r="J500" s="59"/>
    </row>
    <row r="501" spans="1:10" ht="14.25" thickBot="1" x14ac:dyDescent="0.45">
      <c r="A501" s="92" t="s">
        <v>2031</v>
      </c>
      <c r="B501" s="59" t="s">
        <v>1020</v>
      </c>
      <c r="C501" s="92" t="s">
        <v>1021</v>
      </c>
      <c r="D501" s="63"/>
      <c r="E501" s="73"/>
      <c r="F501" s="73"/>
      <c r="G501" s="73"/>
      <c r="H501" s="73"/>
      <c r="I501" s="59"/>
      <c r="J501" s="59"/>
    </row>
    <row r="502" spans="1:10" ht="14.25" thickBot="1" x14ac:dyDescent="0.45">
      <c r="A502" s="92" t="s">
        <v>2032</v>
      </c>
      <c r="B502" s="59" t="s">
        <v>1022</v>
      </c>
      <c r="C502" s="92" t="s">
        <v>1023</v>
      </c>
      <c r="D502" s="63"/>
      <c r="E502" s="73"/>
      <c r="F502" s="73"/>
      <c r="G502" s="73"/>
      <c r="H502" s="73"/>
      <c r="I502" s="59"/>
      <c r="J502" s="59"/>
    </row>
    <row r="503" spans="1:10" ht="14.25" thickBot="1" x14ac:dyDescent="0.45">
      <c r="A503" s="92" t="s">
        <v>2033</v>
      </c>
      <c r="B503" s="59" t="s">
        <v>1024</v>
      </c>
      <c r="C503" s="92" t="s">
        <v>1025</v>
      </c>
      <c r="D503" s="63"/>
      <c r="E503" s="73"/>
      <c r="F503" s="73"/>
      <c r="G503" s="73"/>
      <c r="H503" s="73"/>
      <c r="I503" s="59"/>
      <c r="J503" s="59"/>
    </row>
    <row r="504" spans="1:10" ht="14.25" thickBot="1" x14ac:dyDescent="0.45">
      <c r="A504" s="92" t="s">
        <v>2034</v>
      </c>
      <c r="B504" s="59" t="s">
        <v>1026</v>
      </c>
      <c r="C504" s="92" t="s">
        <v>1027</v>
      </c>
      <c r="D504" s="63"/>
      <c r="E504" s="73"/>
      <c r="F504" s="73"/>
      <c r="G504" s="73"/>
      <c r="H504" s="73"/>
      <c r="I504" s="59"/>
      <c r="J504" s="59"/>
    </row>
    <row r="505" spans="1:10" ht="27.75" thickBot="1" x14ac:dyDescent="0.45">
      <c r="A505" s="76" t="s">
        <v>2035</v>
      </c>
      <c r="B505" s="102" t="s">
        <v>1028</v>
      </c>
      <c r="C505" s="76" t="s">
        <v>1029</v>
      </c>
      <c r="D505" s="53" t="s">
        <v>1463</v>
      </c>
      <c r="E505" s="73" t="s">
        <v>491</v>
      </c>
      <c r="F505" s="73" t="s">
        <v>491</v>
      </c>
      <c r="G505" s="55" t="s">
        <v>1194</v>
      </c>
      <c r="H505" s="55" t="s">
        <v>84</v>
      </c>
      <c r="I505" s="69" t="s">
        <v>2160</v>
      </c>
      <c r="J505" s="69" t="s">
        <v>53</v>
      </c>
    </row>
    <row r="506" spans="1:10" ht="14.25" thickBot="1" x14ac:dyDescent="0.45">
      <c r="A506" s="92" t="s">
        <v>2036</v>
      </c>
      <c r="B506" s="59" t="s">
        <v>1464</v>
      </c>
      <c r="C506" s="92" t="s">
        <v>1030</v>
      </c>
      <c r="D506" s="63"/>
      <c r="E506" s="73"/>
      <c r="F506" s="73"/>
      <c r="G506" s="73"/>
      <c r="H506" s="73"/>
      <c r="I506" s="59"/>
      <c r="J506" s="59"/>
    </row>
    <row r="507" spans="1:10" ht="14.25" thickBot="1" x14ac:dyDescent="0.45">
      <c r="A507" s="92" t="s">
        <v>2037</v>
      </c>
      <c r="B507" s="59" t="s">
        <v>1031</v>
      </c>
      <c r="C507" s="92" t="s">
        <v>1032</v>
      </c>
      <c r="D507" s="63"/>
      <c r="E507" s="73"/>
      <c r="F507" s="73"/>
      <c r="G507" s="73"/>
      <c r="H507" s="73"/>
      <c r="I507" s="59"/>
      <c r="J507" s="59"/>
    </row>
    <row r="508" spans="1:10" ht="14.25" thickBot="1" x14ac:dyDescent="0.45">
      <c r="A508" s="92" t="s">
        <v>2038</v>
      </c>
      <c r="B508" s="59" t="s">
        <v>1033</v>
      </c>
      <c r="C508" s="92" t="s">
        <v>1034</v>
      </c>
      <c r="D508" s="63"/>
      <c r="E508" s="73"/>
      <c r="F508" s="73"/>
      <c r="G508" s="73"/>
      <c r="H508" s="73"/>
      <c r="I508" s="59"/>
      <c r="J508" s="59"/>
    </row>
    <row r="509" spans="1:10" ht="27.75" thickBot="1" x14ac:dyDescent="0.45">
      <c r="A509" s="76" t="s">
        <v>2039</v>
      </c>
      <c r="B509" s="102" t="s">
        <v>1035</v>
      </c>
      <c r="C509" s="76" t="s">
        <v>1036</v>
      </c>
      <c r="D509" s="53" t="s">
        <v>1465</v>
      </c>
      <c r="E509" s="73" t="s">
        <v>491</v>
      </c>
      <c r="F509" s="73" t="s">
        <v>491</v>
      </c>
      <c r="G509" s="55" t="s">
        <v>1194</v>
      </c>
      <c r="H509" s="55" t="s">
        <v>84</v>
      </c>
      <c r="I509" s="56" t="s">
        <v>2154</v>
      </c>
      <c r="J509" s="56" t="s">
        <v>2161</v>
      </c>
    </row>
    <row r="510" spans="1:10" ht="14.25" thickBot="1" x14ac:dyDescent="0.45">
      <c r="A510" s="92" t="s">
        <v>2040</v>
      </c>
      <c r="B510" s="59" t="s">
        <v>1037</v>
      </c>
      <c r="C510" s="92" t="s">
        <v>1038</v>
      </c>
      <c r="D510" s="63"/>
      <c r="E510" s="73"/>
      <c r="F510" s="73"/>
      <c r="G510" s="73"/>
      <c r="H510" s="73"/>
      <c r="I510" s="92" t="s">
        <v>53</v>
      </c>
      <c r="J510" s="92" t="s">
        <v>53</v>
      </c>
    </row>
    <row r="511" spans="1:10" ht="14.25" thickBot="1" x14ac:dyDescent="0.45">
      <c r="A511" s="92" t="s">
        <v>2041</v>
      </c>
      <c r="B511" s="59" t="s">
        <v>1039</v>
      </c>
      <c r="C511" s="92" t="s">
        <v>1040</v>
      </c>
      <c r="D511" s="63"/>
      <c r="E511" s="73"/>
      <c r="F511" s="73"/>
      <c r="G511" s="73"/>
      <c r="H511" s="73"/>
      <c r="I511" s="92" t="s">
        <v>53</v>
      </c>
      <c r="J511" s="92" t="s">
        <v>53</v>
      </c>
    </row>
    <row r="512" spans="1:10" ht="41.25" thickBot="1" x14ac:dyDescent="0.45">
      <c r="A512" s="92" t="s">
        <v>2042</v>
      </c>
      <c r="B512" s="59" t="s">
        <v>1041</v>
      </c>
      <c r="C512" s="92" t="s">
        <v>1042</v>
      </c>
      <c r="D512" s="63"/>
      <c r="E512" s="73"/>
      <c r="F512" s="73"/>
      <c r="G512" s="73"/>
      <c r="H512" s="73"/>
      <c r="I512" s="67" t="s">
        <v>2162</v>
      </c>
      <c r="J512" s="92" t="s">
        <v>53</v>
      </c>
    </row>
    <row r="513" spans="1:10" ht="41.25" thickBot="1" x14ac:dyDescent="0.45">
      <c r="A513" s="92" t="s">
        <v>2043</v>
      </c>
      <c r="B513" s="59" t="s">
        <v>1043</v>
      </c>
      <c r="C513" s="92" t="s">
        <v>1044</v>
      </c>
      <c r="D513" s="63"/>
      <c r="E513" s="73"/>
      <c r="F513" s="73"/>
      <c r="G513" s="73"/>
      <c r="H513" s="73"/>
      <c r="I513" s="67" t="s">
        <v>2163</v>
      </c>
      <c r="J513" s="92" t="s">
        <v>53</v>
      </c>
    </row>
    <row r="514" spans="1:10" ht="14.25" thickBot="1" x14ac:dyDescent="0.45">
      <c r="A514" s="92" t="s">
        <v>2044</v>
      </c>
      <c r="B514" s="59" t="s">
        <v>1045</v>
      </c>
      <c r="C514" s="92" t="s">
        <v>1046</v>
      </c>
      <c r="D514" s="63"/>
      <c r="E514" s="73"/>
      <c r="F514" s="73"/>
      <c r="G514" s="73"/>
      <c r="H514" s="73"/>
      <c r="I514" s="59"/>
      <c r="J514" s="59"/>
    </row>
    <row r="515" spans="1:10" ht="14.25" thickBot="1" x14ac:dyDescent="0.45">
      <c r="A515" s="92" t="s">
        <v>2045</v>
      </c>
      <c r="B515" s="59" t="s">
        <v>1047</v>
      </c>
      <c r="C515" s="92" t="s">
        <v>1048</v>
      </c>
      <c r="D515" s="63"/>
      <c r="E515" s="73"/>
      <c r="F515" s="73"/>
      <c r="G515" s="73"/>
      <c r="H515" s="73"/>
      <c r="I515" s="59"/>
      <c r="J515" s="59"/>
    </row>
    <row r="516" spans="1:10" ht="27.75" thickBot="1" x14ac:dyDescent="0.45">
      <c r="A516" s="76" t="s">
        <v>2046</v>
      </c>
      <c r="B516" s="102" t="s">
        <v>1049</v>
      </c>
      <c r="C516" s="76" t="s">
        <v>1050</v>
      </c>
      <c r="D516" s="53" t="s">
        <v>1466</v>
      </c>
      <c r="E516" s="73" t="s">
        <v>491</v>
      </c>
      <c r="F516" s="73" t="s">
        <v>491</v>
      </c>
      <c r="G516" s="55" t="s">
        <v>1194</v>
      </c>
      <c r="H516" s="55" t="s">
        <v>84</v>
      </c>
      <c r="I516" s="56"/>
      <c r="J516" s="56"/>
    </row>
    <row r="517" spans="1:10" ht="27.75" thickBot="1" x14ac:dyDescent="0.45">
      <c r="A517" s="76" t="s">
        <v>2047</v>
      </c>
      <c r="B517" s="102" t="s">
        <v>1467</v>
      </c>
      <c r="C517" s="76" t="s">
        <v>1051</v>
      </c>
      <c r="D517" s="53" t="s">
        <v>1463</v>
      </c>
      <c r="E517" s="73" t="s">
        <v>491</v>
      </c>
      <c r="F517" s="73" t="s">
        <v>491</v>
      </c>
      <c r="G517" s="55" t="s">
        <v>1194</v>
      </c>
      <c r="H517" s="55" t="s">
        <v>84</v>
      </c>
      <c r="I517" s="69" t="s">
        <v>2160</v>
      </c>
      <c r="J517" s="69" t="s">
        <v>53</v>
      </c>
    </row>
    <row r="518" spans="1:10" ht="14.25" thickBot="1" x14ac:dyDescent="0.45">
      <c r="A518" s="92" t="s">
        <v>2048</v>
      </c>
      <c r="B518" s="59" t="s">
        <v>1052</v>
      </c>
      <c r="C518" s="92" t="s">
        <v>1053</v>
      </c>
      <c r="D518" s="63"/>
      <c r="E518" s="73"/>
      <c r="F518" s="73"/>
      <c r="G518" s="73"/>
      <c r="H518" s="73"/>
      <c r="I518" s="59"/>
      <c r="J518" s="59"/>
    </row>
    <row r="519" spans="1:10" ht="14.25" thickBot="1" x14ac:dyDescent="0.45">
      <c r="A519" s="92" t="s">
        <v>2049</v>
      </c>
      <c r="B519" s="59" t="s">
        <v>1054</v>
      </c>
      <c r="C519" s="92" t="s">
        <v>1055</v>
      </c>
      <c r="D519" s="63"/>
      <c r="E519" s="73"/>
      <c r="F519" s="73"/>
      <c r="G519" s="73"/>
      <c r="H519" s="73"/>
      <c r="I519" s="59"/>
      <c r="J519" s="59"/>
    </row>
    <row r="520" spans="1:10" ht="14.25" thickBot="1" x14ac:dyDescent="0.45">
      <c r="A520" s="92" t="s">
        <v>2050</v>
      </c>
      <c r="B520" s="59" t="s">
        <v>1056</v>
      </c>
      <c r="C520" s="92" t="s">
        <v>1057</v>
      </c>
      <c r="D520" s="63"/>
      <c r="E520" s="73"/>
      <c r="F520" s="73"/>
      <c r="G520" s="73"/>
      <c r="H520" s="73"/>
      <c r="I520" s="59"/>
      <c r="J520" s="59"/>
    </row>
    <row r="521" spans="1:10" ht="14.25" thickBot="1" x14ac:dyDescent="0.45">
      <c r="A521" s="92" t="s">
        <v>2051</v>
      </c>
      <c r="B521" s="59" t="s">
        <v>1058</v>
      </c>
      <c r="C521" s="92" t="s">
        <v>1059</v>
      </c>
      <c r="D521" s="63"/>
      <c r="E521" s="73"/>
      <c r="F521" s="73"/>
      <c r="G521" s="73"/>
      <c r="H521" s="73"/>
      <c r="I521" s="59"/>
      <c r="J521" s="59"/>
    </row>
    <row r="522" spans="1:10" ht="14.25" thickBot="1" x14ac:dyDescent="0.45">
      <c r="A522" s="92" t="s">
        <v>2052</v>
      </c>
      <c r="B522" s="59" t="s">
        <v>1060</v>
      </c>
      <c r="C522" s="92" t="s">
        <v>1061</v>
      </c>
      <c r="D522" s="63"/>
      <c r="E522" s="73"/>
      <c r="F522" s="73"/>
      <c r="G522" s="73"/>
      <c r="H522" s="73"/>
      <c r="I522" s="59"/>
      <c r="J522" s="59"/>
    </row>
    <row r="523" spans="1:10" ht="14.25" thickBot="1" x14ac:dyDescent="0.45">
      <c r="A523" s="92" t="s">
        <v>2053</v>
      </c>
      <c r="B523" s="59" t="s">
        <v>1062</v>
      </c>
      <c r="C523" s="92" t="s">
        <v>1063</v>
      </c>
      <c r="D523" s="63"/>
      <c r="E523" s="73"/>
      <c r="F523" s="73"/>
      <c r="G523" s="73"/>
      <c r="H523" s="73"/>
      <c r="I523" s="59"/>
      <c r="J523" s="59"/>
    </row>
    <row r="524" spans="1:10" ht="14.25" thickBot="1" x14ac:dyDescent="0.45">
      <c r="A524" s="92" t="s">
        <v>2054</v>
      </c>
      <c r="B524" s="59" t="s">
        <v>1064</v>
      </c>
      <c r="C524" s="92" t="s">
        <v>1065</v>
      </c>
      <c r="D524" s="63"/>
      <c r="E524" s="73"/>
      <c r="F524" s="73"/>
      <c r="G524" s="73"/>
      <c r="H524" s="73"/>
      <c r="I524" s="59"/>
      <c r="J524" s="59"/>
    </row>
    <row r="525" spans="1:10" ht="14.25" thickBot="1" x14ac:dyDescent="0.45">
      <c r="A525" s="92" t="s">
        <v>2055</v>
      </c>
      <c r="B525" s="59" t="s">
        <v>1066</v>
      </c>
      <c r="C525" s="92" t="s">
        <v>1067</v>
      </c>
      <c r="D525" s="63"/>
      <c r="E525" s="73"/>
      <c r="F525" s="73"/>
      <c r="G525" s="73"/>
      <c r="H525" s="73"/>
      <c r="I525" s="59"/>
      <c r="J525" s="59"/>
    </row>
    <row r="526" spans="1:10" ht="27.75" thickBot="1" x14ac:dyDescent="0.45">
      <c r="A526" s="76" t="s">
        <v>2056</v>
      </c>
      <c r="B526" s="102" t="s">
        <v>1068</v>
      </c>
      <c r="C526" s="76" t="s">
        <v>1069</v>
      </c>
      <c r="D526" s="53" t="s">
        <v>2374</v>
      </c>
      <c r="E526" s="73" t="s">
        <v>491</v>
      </c>
      <c r="F526" s="73" t="s">
        <v>491</v>
      </c>
      <c r="G526" s="55" t="s">
        <v>1194</v>
      </c>
      <c r="H526" s="55" t="s">
        <v>84</v>
      </c>
      <c r="I526" s="69" t="s">
        <v>2164</v>
      </c>
      <c r="J526" s="69" t="s">
        <v>53</v>
      </c>
    </row>
    <row r="527" spans="1:10" ht="27.75" thickBot="1" x14ac:dyDescent="0.45">
      <c r="A527" s="76" t="s">
        <v>2057</v>
      </c>
      <c r="B527" s="102" t="s">
        <v>1070</v>
      </c>
      <c r="C527" s="76" t="s">
        <v>1071</v>
      </c>
      <c r="D527" s="53" t="s">
        <v>2374</v>
      </c>
      <c r="E527" s="73" t="s">
        <v>491</v>
      </c>
      <c r="F527" s="73" t="s">
        <v>491</v>
      </c>
      <c r="G527" s="55" t="s">
        <v>1194</v>
      </c>
      <c r="H527" s="55" t="s">
        <v>84</v>
      </c>
      <c r="I527" s="69" t="s">
        <v>2164</v>
      </c>
      <c r="J527" s="69" t="s">
        <v>53</v>
      </c>
    </row>
    <row r="528" spans="1:10" ht="27.75" thickBot="1" x14ac:dyDescent="0.45">
      <c r="A528" s="76" t="s">
        <v>2058</v>
      </c>
      <c r="B528" s="102" t="s">
        <v>1072</v>
      </c>
      <c r="C528" s="76" t="s">
        <v>1073</v>
      </c>
      <c r="D528" s="53" t="s">
        <v>1463</v>
      </c>
      <c r="E528" s="73" t="s">
        <v>491</v>
      </c>
      <c r="F528" s="73" t="s">
        <v>491</v>
      </c>
      <c r="G528" s="55" t="s">
        <v>1194</v>
      </c>
      <c r="H528" s="55" t="s">
        <v>84</v>
      </c>
      <c r="I528" s="56"/>
      <c r="J528" s="56"/>
    </row>
    <row r="529" spans="1:10" ht="27.75" thickBot="1" x14ac:dyDescent="0.45">
      <c r="A529" s="92" t="s">
        <v>2059</v>
      </c>
      <c r="B529" s="59" t="s">
        <v>1074</v>
      </c>
      <c r="C529" s="92" t="s">
        <v>1075</v>
      </c>
      <c r="D529" s="63"/>
      <c r="E529" s="73"/>
      <c r="F529" s="73"/>
      <c r="G529" s="73"/>
      <c r="H529" s="73"/>
      <c r="I529" s="67" t="s">
        <v>2165</v>
      </c>
      <c r="J529" s="92" t="s">
        <v>53</v>
      </c>
    </row>
    <row r="530" spans="1:10" ht="27.75" thickBot="1" x14ac:dyDescent="0.45">
      <c r="A530" s="76" t="s">
        <v>2060</v>
      </c>
      <c r="B530" s="102" t="s">
        <v>1076</v>
      </c>
      <c r="C530" s="76" t="s">
        <v>1077</v>
      </c>
      <c r="D530" s="53" t="s">
        <v>1468</v>
      </c>
      <c r="E530" s="73" t="s">
        <v>491</v>
      </c>
      <c r="F530" s="73" t="s">
        <v>491</v>
      </c>
      <c r="G530" s="55" t="s">
        <v>1194</v>
      </c>
      <c r="H530" s="55" t="s">
        <v>84</v>
      </c>
      <c r="I530" s="56" t="s">
        <v>2154</v>
      </c>
      <c r="J530" s="56" t="s">
        <v>2161</v>
      </c>
    </row>
    <row r="531" spans="1:10" ht="14.25" thickBot="1" x14ac:dyDescent="0.45">
      <c r="A531" s="92" t="s">
        <v>2061</v>
      </c>
      <c r="B531" s="59" t="s">
        <v>1469</v>
      </c>
      <c r="C531" s="92" t="s">
        <v>1078</v>
      </c>
      <c r="D531" s="63"/>
      <c r="E531" s="73"/>
      <c r="F531" s="73"/>
      <c r="G531" s="73"/>
      <c r="H531" s="73"/>
      <c r="I531" s="59"/>
      <c r="J531" s="59"/>
    </row>
    <row r="532" spans="1:10" ht="27.75" thickBot="1" x14ac:dyDescent="0.45">
      <c r="A532" s="76" t="s">
        <v>2062</v>
      </c>
      <c r="B532" s="102" t="s">
        <v>918</v>
      </c>
      <c r="C532" s="76" t="s">
        <v>1079</v>
      </c>
      <c r="D532" s="53" t="s">
        <v>1470</v>
      </c>
      <c r="E532" s="73" t="s">
        <v>491</v>
      </c>
      <c r="F532" s="73" t="s">
        <v>491</v>
      </c>
      <c r="G532" s="55" t="s">
        <v>1194</v>
      </c>
      <c r="H532" s="55" t="s">
        <v>84</v>
      </c>
      <c r="I532" s="69" t="s">
        <v>53</v>
      </c>
      <c r="J532" s="69" t="s">
        <v>2152</v>
      </c>
    </row>
    <row r="533" spans="1:10" ht="27.75" thickBot="1" x14ac:dyDescent="0.45">
      <c r="A533" s="76" t="s">
        <v>2063</v>
      </c>
      <c r="B533" s="102" t="s">
        <v>1080</v>
      </c>
      <c r="C533" s="76" t="s">
        <v>1081</v>
      </c>
      <c r="D533" s="53" t="s">
        <v>1471</v>
      </c>
      <c r="E533" s="73" t="s">
        <v>491</v>
      </c>
      <c r="F533" s="73" t="s">
        <v>491</v>
      </c>
      <c r="G533" s="55" t="s">
        <v>1194</v>
      </c>
      <c r="H533" s="55" t="s">
        <v>84</v>
      </c>
      <c r="I533" s="56"/>
      <c r="J533" s="56"/>
    </row>
    <row r="534" spans="1:10" ht="27.75" thickBot="1" x14ac:dyDescent="0.45">
      <c r="A534" s="76" t="s">
        <v>2064</v>
      </c>
      <c r="B534" s="102" t="s">
        <v>1082</v>
      </c>
      <c r="C534" s="76" t="s">
        <v>1083</v>
      </c>
      <c r="D534" s="53" t="s">
        <v>1463</v>
      </c>
      <c r="E534" s="73" t="s">
        <v>491</v>
      </c>
      <c r="F534" s="73" t="s">
        <v>491</v>
      </c>
      <c r="G534" s="55" t="s">
        <v>1194</v>
      </c>
      <c r="H534" s="55" t="s">
        <v>84</v>
      </c>
      <c r="I534" s="56"/>
      <c r="J534" s="56"/>
    </row>
    <row r="535" spans="1:10" ht="27.75" thickBot="1" x14ac:dyDescent="0.45">
      <c r="A535" s="76" t="s">
        <v>2065</v>
      </c>
      <c r="B535" s="102" t="s">
        <v>1084</v>
      </c>
      <c r="C535" s="76" t="s">
        <v>1085</v>
      </c>
      <c r="D535" s="53" t="s">
        <v>2375</v>
      </c>
      <c r="E535" s="73" t="s">
        <v>491</v>
      </c>
      <c r="F535" s="73" t="s">
        <v>491</v>
      </c>
      <c r="G535" s="55" t="s">
        <v>1194</v>
      </c>
      <c r="H535" s="55" t="s">
        <v>84</v>
      </c>
      <c r="I535" s="56"/>
      <c r="J535" s="56"/>
    </row>
    <row r="536" spans="1:10" ht="14.25" thickBot="1" x14ac:dyDescent="0.45">
      <c r="A536" s="92" t="s">
        <v>2066</v>
      </c>
      <c r="B536" s="59" t="s">
        <v>1086</v>
      </c>
      <c r="C536" s="92" t="s">
        <v>1087</v>
      </c>
      <c r="D536" s="63"/>
      <c r="E536" s="73"/>
      <c r="F536" s="73"/>
      <c r="G536" s="73"/>
      <c r="H536" s="73"/>
      <c r="I536" s="59"/>
      <c r="J536" s="59"/>
    </row>
    <row r="537" spans="1:10" ht="14.25" thickBot="1" x14ac:dyDescent="0.45">
      <c r="A537" s="92" t="s">
        <v>2067</v>
      </c>
      <c r="B537" s="59" t="s">
        <v>1472</v>
      </c>
      <c r="C537" s="92" t="s">
        <v>1088</v>
      </c>
      <c r="D537" s="63"/>
      <c r="E537" s="73"/>
      <c r="F537" s="73"/>
      <c r="G537" s="73"/>
      <c r="H537" s="73"/>
      <c r="I537" s="59"/>
      <c r="J537" s="59"/>
    </row>
    <row r="538" spans="1:10" ht="14.25" thickBot="1" x14ac:dyDescent="0.45">
      <c r="A538" s="92" t="s">
        <v>2068</v>
      </c>
      <c r="B538" s="59" t="s">
        <v>1089</v>
      </c>
      <c r="C538" s="92" t="s">
        <v>1090</v>
      </c>
      <c r="D538" s="63"/>
      <c r="E538" s="73"/>
      <c r="F538" s="73"/>
      <c r="G538" s="73"/>
      <c r="H538" s="73"/>
      <c r="I538" s="59"/>
      <c r="J538" s="59"/>
    </row>
    <row r="539" spans="1:10" ht="27.75" thickBot="1" x14ac:dyDescent="0.45">
      <c r="A539" s="76" t="s">
        <v>2069</v>
      </c>
      <c r="B539" s="102" t="s">
        <v>1091</v>
      </c>
      <c r="C539" s="76" t="s">
        <v>1092</v>
      </c>
      <c r="D539" s="53" t="s">
        <v>2374</v>
      </c>
      <c r="E539" s="73" t="s">
        <v>491</v>
      </c>
      <c r="F539" s="73" t="s">
        <v>491</v>
      </c>
      <c r="G539" s="55" t="s">
        <v>1194</v>
      </c>
      <c r="H539" s="55" t="s">
        <v>84</v>
      </c>
      <c r="I539" s="69" t="s">
        <v>2164</v>
      </c>
      <c r="J539" s="69" t="s">
        <v>53</v>
      </c>
    </row>
    <row r="540" spans="1:10" ht="27.75" thickBot="1" x14ac:dyDescent="0.45">
      <c r="A540" s="76" t="s">
        <v>2070</v>
      </c>
      <c r="B540" s="102" t="s">
        <v>1093</v>
      </c>
      <c r="C540" s="76" t="s">
        <v>1094</v>
      </c>
      <c r="D540" s="53" t="s">
        <v>1463</v>
      </c>
      <c r="E540" s="73" t="s">
        <v>491</v>
      </c>
      <c r="F540" s="73" t="s">
        <v>491</v>
      </c>
      <c r="G540" s="55" t="s">
        <v>1194</v>
      </c>
      <c r="H540" s="55" t="s">
        <v>84</v>
      </c>
      <c r="I540" s="56"/>
      <c r="J540" s="56"/>
    </row>
    <row r="541" spans="1:10" ht="27.75" thickBot="1" x14ac:dyDescent="0.45">
      <c r="A541" s="76" t="s">
        <v>2071</v>
      </c>
      <c r="B541" s="102" t="s">
        <v>919</v>
      </c>
      <c r="C541" s="76" t="s">
        <v>1095</v>
      </c>
      <c r="D541" s="53" t="s">
        <v>1463</v>
      </c>
      <c r="E541" s="73" t="s">
        <v>491</v>
      </c>
      <c r="F541" s="73" t="s">
        <v>491</v>
      </c>
      <c r="G541" s="55" t="s">
        <v>1194</v>
      </c>
      <c r="H541" s="55" t="s">
        <v>84</v>
      </c>
      <c r="I541" s="56"/>
      <c r="J541" s="56"/>
    </row>
    <row r="542" spans="1:10" ht="27.75" thickBot="1" x14ac:dyDescent="0.45">
      <c r="A542" s="76" t="s">
        <v>2072</v>
      </c>
      <c r="B542" s="102" t="s">
        <v>1096</v>
      </c>
      <c r="C542" s="76" t="s">
        <v>1097</v>
      </c>
      <c r="D542" s="53" t="s">
        <v>1463</v>
      </c>
      <c r="E542" s="73" t="s">
        <v>491</v>
      </c>
      <c r="F542" s="73" t="s">
        <v>491</v>
      </c>
      <c r="G542" s="55" t="s">
        <v>1194</v>
      </c>
      <c r="H542" s="55" t="s">
        <v>84</v>
      </c>
      <c r="I542" s="56"/>
      <c r="J542" s="56"/>
    </row>
    <row r="543" spans="1:10" ht="14.25" thickBot="1" x14ac:dyDescent="0.45">
      <c r="A543" s="92" t="s">
        <v>2073</v>
      </c>
      <c r="B543" s="59" t="s">
        <v>1098</v>
      </c>
      <c r="C543" s="92" t="s">
        <v>1099</v>
      </c>
      <c r="D543" s="63"/>
      <c r="E543" s="73"/>
      <c r="F543" s="73"/>
      <c r="G543" s="73"/>
      <c r="H543" s="73"/>
      <c r="I543" s="59"/>
      <c r="J543" s="59"/>
    </row>
    <row r="544" spans="1:10" ht="27.75" thickBot="1" x14ac:dyDescent="0.45">
      <c r="A544" s="92" t="s">
        <v>2074</v>
      </c>
      <c r="B544" s="59" t="s">
        <v>1100</v>
      </c>
      <c r="C544" s="92" t="s">
        <v>1101</v>
      </c>
      <c r="D544" s="63"/>
      <c r="E544" s="73"/>
      <c r="F544" s="73"/>
      <c r="G544" s="73"/>
      <c r="H544" s="73"/>
      <c r="I544" s="67" t="s">
        <v>2165</v>
      </c>
      <c r="J544" s="92" t="s">
        <v>53</v>
      </c>
    </row>
    <row r="545" spans="1:10" ht="14.25" thickBot="1" x14ac:dyDescent="0.45">
      <c r="A545" s="92" t="s">
        <v>2075</v>
      </c>
      <c r="B545" s="59" t="s">
        <v>1102</v>
      </c>
      <c r="C545" s="92" t="s">
        <v>1103</v>
      </c>
      <c r="D545" s="63"/>
      <c r="E545" s="73"/>
      <c r="F545" s="73"/>
      <c r="G545" s="73"/>
      <c r="H545" s="73"/>
      <c r="I545" s="59"/>
      <c r="J545" s="59"/>
    </row>
    <row r="546" spans="1:10" ht="27.75" thickBot="1" x14ac:dyDescent="0.45">
      <c r="A546" s="76" t="s">
        <v>2076</v>
      </c>
      <c r="B546" s="102" t="s">
        <v>1104</v>
      </c>
      <c r="C546" s="76" t="s">
        <v>1105</v>
      </c>
      <c r="D546" s="53" t="s">
        <v>2374</v>
      </c>
      <c r="E546" s="73" t="s">
        <v>491</v>
      </c>
      <c r="F546" s="73" t="s">
        <v>491</v>
      </c>
      <c r="G546" s="55" t="s">
        <v>1194</v>
      </c>
      <c r="H546" s="55" t="s">
        <v>84</v>
      </c>
      <c r="I546" s="92" t="s">
        <v>2164</v>
      </c>
      <c r="J546" s="92" t="s">
        <v>53</v>
      </c>
    </row>
    <row r="547" spans="1:10" ht="27.75" thickBot="1" x14ac:dyDescent="0.45">
      <c r="A547" s="76" t="s">
        <v>2077</v>
      </c>
      <c r="B547" s="102" t="s">
        <v>1106</v>
      </c>
      <c r="C547" s="76" t="s">
        <v>1107</v>
      </c>
      <c r="D547" s="53" t="s">
        <v>2374</v>
      </c>
      <c r="E547" s="73" t="s">
        <v>491</v>
      </c>
      <c r="F547" s="73" t="s">
        <v>491</v>
      </c>
      <c r="G547" s="55" t="s">
        <v>1194</v>
      </c>
      <c r="H547" s="55" t="s">
        <v>84</v>
      </c>
      <c r="I547" s="92" t="s">
        <v>2164</v>
      </c>
      <c r="J547" s="92" t="s">
        <v>53</v>
      </c>
    </row>
    <row r="548" spans="1:10" ht="27.75" thickBot="1" x14ac:dyDescent="0.45">
      <c r="A548" s="76" t="s">
        <v>2078</v>
      </c>
      <c r="B548" s="102" t="s">
        <v>1473</v>
      </c>
      <c r="C548" s="76" t="s">
        <v>1108</v>
      </c>
      <c r="D548" s="53" t="s">
        <v>2375</v>
      </c>
      <c r="E548" s="73" t="s">
        <v>491</v>
      </c>
      <c r="F548" s="73" t="s">
        <v>491</v>
      </c>
      <c r="G548" s="55" t="s">
        <v>1194</v>
      </c>
      <c r="H548" s="55" t="s">
        <v>84</v>
      </c>
      <c r="I548" s="56"/>
      <c r="J548" s="56"/>
    </row>
    <row r="549" spans="1:10" ht="14.25" thickBot="1" x14ac:dyDescent="0.45">
      <c r="A549" s="92" t="s">
        <v>2079</v>
      </c>
      <c r="B549" s="59" t="s">
        <v>1109</v>
      </c>
      <c r="C549" s="92" t="s">
        <v>1110</v>
      </c>
      <c r="D549" s="63"/>
      <c r="E549" s="73"/>
      <c r="F549" s="73"/>
      <c r="G549" s="73"/>
      <c r="H549" s="73"/>
      <c r="I549" s="59"/>
      <c r="J549" s="59"/>
    </row>
    <row r="550" spans="1:10" ht="27.75" thickBot="1" x14ac:dyDescent="0.45">
      <c r="A550" s="92" t="s">
        <v>2080</v>
      </c>
      <c r="B550" s="59" t="s">
        <v>913</v>
      </c>
      <c r="C550" s="92" t="s">
        <v>1111</v>
      </c>
      <c r="D550" s="63"/>
      <c r="E550" s="73"/>
      <c r="F550" s="73"/>
      <c r="G550" s="73"/>
      <c r="H550" s="73"/>
      <c r="I550" s="67" t="s">
        <v>2166</v>
      </c>
      <c r="J550" s="92" t="s">
        <v>53</v>
      </c>
    </row>
    <row r="551" spans="1:10" ht="14.25" thickBot="1" x14ac:dyDescent="0.45">
      <c r="A551" s="92" t="s">
        <v>2081</v>
      </c>
      <c r="B551" s="59" t="s">
        <v>920</v>
      </c>
      <c r="C551" s="92" t="s">
        <v>1112</v>
      </c>
      <c r="D551" s="63"/>
      <c r="E551" s="73"/>
      <c r="F551" s="73"/>
      <c r="G551" s="73"/>
      <c r="H551" s="73"/>
      <c r="I551" s="59"/>
      <c r="J551" s="59"/>
    </row>
    <row r="552" spans="1:10" ht="14.25" thickBot="1" x14ac:dyDescent="0.45">
      <c r="A552" s="92" t="s">
        <v>2082</v>
      </c>
      <c r="B552" s="59" t="s">
        <v>1113</v>
      </c>
      <c r="C552" s="92" t="s">
        <v>1114</v>
      </c>
      <c r="D552" s="63"/>
      <c r="E552" s="73"/>
      <c r="F552" s="73"/>
      <c r="G552" s="73"/>
      <c r="H552" s="73"/>
      <c r="I552" s="59"/>
      <c r="J552" s="59"/>
    </row>
    <row r="553" spans="1:10" ht="27.75" thickBot="1" x14ac:dyDescent="0.45">
      <c r="A553" s="76" t="s">
        <v>2083</v>
      </c>
      <c r="B553" s="102" t="s">
        <v>1115</v>
      </c>
      <c r="C553" s="76" t="s">
        <v>1116</v>
      </c>
      <c r="D553" s="53" t="s">
        <v>1463</v>
      </c>
      <c r="E553" s="73" t="s">
        <v>491</v>
      </c>
      <c r="F553" s="73" t="s">
        <v>491</v>
      </c>
      <c r="G553" s="55" t="s">
        <v>1194</v>
      </c>
      <c r="H553" s="55" t="s">
        <v>84</v>
      </c>
      <c r="I553" s="69" t="s">
        <v>2160</v>
      </c>
      <c r="J553" s="69" t="s">
        <v>53</v>
      </c>
    </row>
    <row r="554" spans="1:10" ht="27.75" thickBot="1" x14ac:dyDescent="0.45">
      <c r="A554" s="69" t="s">
        <v>2084</v>
      </c>
      <c r="B554" s="91" t="s">
        <v>1117</v>
      </c>
      <c r="C554" s="69" t="s">
        <v>1118</v>
      </c>
      <c r="D554" s="53" t="s">
        <v>1305</v>
      </c>
      <c r="E554" s="73" t="s">
        <v>491</v>
      </c>
      <c r="F554" s="73" t="s">
        <v>491</v>
      </c>
      <c r="G554" s="55" t="s">
        <v>1195</v>
      </c>
      <c r="H554" s="55" t="s">
        <v>1190</v>
      </c>
      <c r="I554" s="56"/>
      <c r="J554" s="56"/>
    </row>
    <row r="555" spans="1:10" ht="14.25" thickBot="1" x14ac:dyDescent="0.45">
      <c r="A555" s="92" t="s">
        <v>2085</v>
      </c>
      <c r="B555" s="59" t="s">
        <v>917</v>
      </c>
      <c r="C555" s="92" t="s">
        <v>1119</v>
      </c>
      <c r="D555" s="63"/>
      <c r="E555" s="73"/>
      <c r="F555" s="73"/>
      <c r="G555" s="73"/>
      <c r="H555" s="73"/>
      <c r="I555" s="59"/>
      <c r="J555" s="59"/>
    </row>
    <row r="556" spans="1:10" ht="14.25" thickBot="1" x14ac:dyDescent="0.45">
      <c r="A556" s="92" t="s">
        <v>2086</v>
      </c>
      <c r="B556" s="59" t="s">
        <v>1120</v>
      </c>
      <c r="C556" s="92" t="s">
        <v>1121</v>
      </c>
      <c r="D556" s="63"/>
      <c r="E556" s="73"/>
      <c r="F556" s="73"/>
      <c r="G556" s="73"/>
      <c r="H556" s="73"/>
      <c r="I556" s="92" t="s">
        <v>53</v>
      </c>
      <c r="J556" s="92" t="s">
        <v>53</v>
      </c>
    </row>
    <row r="557" spans="1:10" ht="14.25" thickBot="1" x14ac:dyDescent="0.45">
      <c r="A557" s="92" t="s">
        <v>2087</v>
      </c>
      <c r="B557" s="59" t="s">
        <v>1122</v>
      </c>
      <c r="C557" s="92" t="s">
        <v>1123</v>
      </c>
      <c r="D557" s="63"/>
      <c r="E557" s="73"/>
      <c r="F557" s="73"/>
      <c r="G557" s="73"/>
      <c r="H557" s="73"/>
      <c r="I557" s="59"/>
      <c r="J557" s="59"/>
    </row>
    <row r="558" spans="1:10" ht="14.25" thickBot="1" x14ac:dyDescent="0.45">
      <c r="A558" s="92" t="s">
        <v>2088</v>
      </c>
      <c r="B558" s="59" t="s">
        <v>1124</v>
      </c>
      <c r="C558" s="92" t="s">
        <v>1125</v>
      </c>
      <c r="D558" s="63"/>
      <c r="E558" s="73"/>
      <c r="F558" s="73"/>
      <c r="G558" s="73"/>
      <c r="H558" s="73"/>
      <c r="I558" s="59"/>
      <c r="J558" s="59"/>
    </row>
    <row r="559" spans="1:10" ht="27.75" thickBot="1" x14ac:dyDescent="0.45">
      <c r="A559" s="76" t="s">
        <v>2089</v>
      </c>
      <c r="B559" s="102" t="s">
        <v>916</v>
      </c>
      <c r="C559" s="76" t="s">
        <v>1126</v>
      </c>
      <c r="D559" s="53" t="s">
        <v>1463</v>
      </c>
      <c r="E559" s="73" t="s">
        <v>491</v>
      </c>
      <c r="F559" s="73" t="s">
        <v>491</v>
      </c>
      <c r="G559" s="55" t="s">
        <v>1194</v>
      </c>
      <c r="H559" s="55" t="s">
        <v>84</v>
      </c>
      <c r="I559" s="56"/>
      <c r="J559" s="56"/>
    </row>
    <row r="560" spans="1:10" ht="27.75" thickBot="1" x14ac:dyDescent="0.45">
      <c r="A560" s="76" t="s">
        <v>2090</v>
      </c>
      <c r="B560" s="102" t="s">
        <v>1474</v>
      </c>
      <c r="C560" s="76" t="s">
        <v>1127</v>
      </c>
      <c r="D560" s="53" t="s">
        <v>1463</v>
      </c>
      <c r="E560" s="73" t="s">
        <v>491</v>
      </c>
      <c r="F560" s="73" t="s">
        <v>491</v>
      </c>
      <c r="G560" s="55" t="s">
        <v>1194</v>
      </c>
      <c r="H560" s="55" t="s">
        <v>84</v>
      </c>
      <c r="I560" s="56"/>
      <c r="J560" s="56"/>
    </row>
    <row r="561" spans="1:10" ht="14.25" thickBot="1" x14ac:dyDescent="0.45">
      <c r="A561" s="92" t="s">
        <v>2091</v>
      </c>
      <c r="B561" s="59" t="s">
        <v>1128</v>
      </c>
      <c r="C561" s="92" t="s">
        <v>1129</v>
      </c>
      <c r="D561" s="63"/>
      <c r="E561" s="73"/>
      <c r="F561" s="73"/>
      <c r="G561" s="73"/>
      <c r="H561" s="73"/>
      <c r="I561" s="59"/>
      <c r="J561" s="59"/>
    </row>
    <row r="562" spans="1:10" ht="14.25" thickBot="1" x14ac:dyDescent="0.45">
      <c r="A562" s="92" t="s">
        <v>2092</v>
      </c>
      <c r="B562" s="59" t="s">
        <v>1130</v>
      </c>
      <c r="C562" s="92" t="s">
        <v>1131</v>
      </c>
      <c r="D562" s="63"/>
      <c r="E562" s="73"/>
      <c r="F562" s="73"/>
      <c r="G562" s="73"/>
      <c r="H562" s="73"/>
      <c r="I562" s="92" t="s">
        <v>2160</v>
      </c>
      <c r="J562" s="92" t="s">
        <v>53</v>
      </c>
    </row>
    <row r="563" spans="1:10" ht="27.75" thickBot="1" x14ac:dyDescent="0.45">
      <c r="A563" s="76" t="s">
        <v>2093</v>
      </c>
      <c r="B563" s="102" t="s">
        <v>1475</v>
      </c>
      <c r="C563" s="76" t="s">
        <v>1132</v>
      </c>
      <c r="D563" s="53" t="s">
        <v>2374</v>
      </c>
      <c r="E563" s="73" t="s">
        <v>491</v>
      </c>
      <c r="F563" s="73" t="s">
        <v>491</v>
      </c>
      <c r="G563" s="55" t="s">
        <v>1194</v>
      </c>
      <c r="H563" s="55" t="s">
        <v>84</v>
      </c>
      <c r="I563" s="69" t="s">
        <v>2164</v>
      </c>
      <c r="J563" s="69" t="s">
        <v>53</v>
      </c>
    </row>
    <row r="564" spans="1:10" ht="14.25" thickBot="1" x14ac:dyDescent="0.45">
      <c r="A564" s="92" t="s">
        <v>2094</v>
      </c>
      <c r="B564" s="59" t="s">
        <v>1133</v>
      </c>
      <c r="C564" s="92" t="s">
        <v>1134</v>
      </c>
      <c r="D564" s="63"/>
      <c r="E564" s="73"/>
      <c r="F564" s="73"/>
      <c r="G564" s="73"/>
      <c r="H564" s="73"/>
      <c r="I564" s="59"/>
      <c r="J564" s="59"/>
    </row>
    <row r="565" spans="1:10" ht="27.75" thickBot="1" x14ac:dyDescent="0.45">
      <c r="A565" s="76" t="s">
        <v>2095</v>
      </c>
      <c r="B565" s="102" t="s">
        <v>1476</v>
      </c>
      <c r="C565" s="76" t="s">
        <v>1135</v>
      </c>
      <c r="D565" s="53" t="s">
        <v>1463</v>
      </c>
      <c r="E565" s="73" t="s">
        <v>491</v>
      </c>
      <c r="F565" s="73" t="s">
        <v>491</v>
      </c>
      <c r="G565" s="55" t="s">
        <v>1194</v>
      </c>
      <c r="H565" s="55" t="s">
        <v>84</v>
      </c>
      <c r="I565" s="69" t="s">
        <v>2160</v>
      </c>
      <c r="J565" s="69" t="s">
        <v>53</v>
      </c>
    </row>
    <row r="566" spans="1:10" ht="27.75" thickBot="1" x14ac:dyDescent="0.45">
      <c r="A566" s="76" t="s">
        <v>2096</v>
      </c>
      <c r="B566" s="102" t="s">
        <v>1136</v>
      </c>
      <c r="C566" s="76" t="s">
        <v>1137</v>
      </c>
      <c r="D566" s="53" t="s">
        <v>1463</v>
      </c>
      <c r="E566" s="73" t="s">
        <v>491</v>
      </c>
      <c r="F566" s="73" t="s">
        <v>491</v>
      </c>
      <c r="G566" s="55" t="s">
        <v>1194</v>
      </c>
      <c r="H566" s="55" t="s">
        <v>84</v>
      </c>
      <c r="I566" s="56" t="s">
        <v>2159</v>
      </c>
      <c r="J566" s="69" t="s">
        <v>53</v>
      </c>
    </row>
    <row r="567" spans="1:10" ht="14.25" thickBot="1" x14ac:dyDescent="0.45">
      <c r="A567" s="92" t="s">
        <v>2097</v>
      </c>
      <c r="B567" s="59" t="s">
        <v>1138</v>
      </c>
      <c r="C567" s="92" t="s">
        <v>1139</v>
      </c>
      <c r="D567" s="63"/>
      <c r="E567" s="73"/>
      <c r="F567" s="73"/>
      <c r="G567" s="73"/>
      <c r="H567" s="73"/>
      <c r="I567" s="59"/>
      <c r="J567" s="59"/>
    </row>
    <row r="568" spans="1:10" ht="14.25" thickBot="1" x14ac:dyDescent="0.45">
      <c r="A568" s="92" t="s">
        <v>2098</v>
      </c>
      <c r="B568" s="59" t="s">
        <v>1140</v>
      </c>
      <c r="C568" s="92" t="s">
        <v>1141</v>
      </c>
      <c r="D568" s="63"/>
      <c r="E568" s="73"/>
      <c r="F568" s="73"/>
      <c r="G568" s="73"/>
      <c r="H568" s="73"/>
      <c r="I568" s="59"/>
      <c r="J568" s="59"/>
    </row>
    <row r="569" spans="1:10" ht="14.25" thickBot="1" x14ac:dyDescent="0.45">
      <c r="A569" s="92" t="s">
        <v>2099</v>
      </c>
      <c r="B569" s="59" t="s">
        <v>1142</v>
      </c>
      <c r="C569" s="92" t="s">
        <v>1143</v>
      </c>
      <c r="D569" s="63"/>
      <c r="E569" s="73"/>
      <c r="F569" s="73"/>
      <c r="G569" s="73"/>
      <c r="H569" s="73"/>
      <c r="I569" s="59"/>
      <c r="J569" s="59"/>
    </row>
    <row r="570" spans="1:10" ht="14.25" thickBot="1" x14ac:dyDescent="0.45">
      <c r="A570" s="92" t="s">
        <v>2100</v>
      </c>
      <c r="B570" s="59" t="s">
        <v>1144</v>
      </c>
      <c r="C570" s="92" t="s">
        <v>1145</v>
      </c>
      <c r="D570" s="63"/>
      <c r="E570" s="73"/>
      <c r="F570" s="73"/>
      <c r="G570" s="73"/>
      <c r="H570" s="73"/>
      <c r="I570" s="59"/>
      <c r="J570" s="59"/>
    </row>
    <row r="571" spans="1:10" ht="14.25" thickBot="1" x14ac:dyDescent="0.45">
      <c r="A571" s="92" t="s">
        <v>2101</v>
      </c>
      <c r="B571" s="59" t="s">
        <v>1146</v>
      </c>
      <c r="C571" s="92" t="s">
        <v>1147</v>
      </c>
      <c r="D571" s="63"/>
      <c r="E571" s="73"/>
      <c r="F571" s="73"/>
      <c r="G571" s="73"/>
      <c r="H571" s="73"/>
      <c r="I571" s="59"/>
      <c r="J571" s="59"/>
    </row>
    <row r="572" spans="1:10" ht="14.25" thickBot="1" x14ac:dyDescent="0.45">
      <c r="A572" s="92" t="s">
        <v>2102</v>
      </c>
      <c r="B572" s="59" t="s">
        <v>1148</v>
      </c>
      <c r="C572" s="92" t="s">
        <v>1149</v>
      </c>
      <c r="D572" s="63"/>
      <c r="E572" s="73"/>
      <c r="F572" s="73"/>
      <c r="G572" s="73"/>
      <c r="H572" s="73"/>
      <c r="I572" s="92" t="s">
        <v>2131</v>
      </c>
      <c r="J572" s="92" t="s">
        <v>53</v>
      </c>
    </row>
    <row r="573" spans="1:10" ht="14.25" thickBot="1" x14ac:dyDescent="0.45">
      <c r="A573" s="92" t="s">
        <v>2103</v>
      </c>
      <c r="B573" s="59" t="s">
        <v>1150</v>
      </c>
      <c r="C573" s="92" t="s">
        <v>1151</v>
      </c>
      <c r="D573" s="63"/>
      <c r="E573" s="73"/>
      <c r="F573" s="73"/>
      <c r="G573" s="73"/>
      <c r="H573" s="73"/>
      <c r="I573" s="59"/>
      <c r="J573" s="59"/>
    </row>
    <row r="574" spans="1:10" ht="14.25" thickBot="1" x14ac:dyDescent="0.45">
      <c r="A574" s="92" t="s">
        <v>2104</v>
      </c>
      <c r="B574" s="59" t="s">
        <v>921</v>
      </c>
      <c r="C574" s="92" t="s">
        <v>1152</v>
      </c>
      <c r="D574" s="63"/>
      <c r="E574" s="73"/>
      <c r="F574" s="73"/>
      <c r="G574" s="73"/>
      <c r="H574" s="73"/>
      <c r="I574" s="59"/>
      <c r="J574" s="59"/>
    </row>
    <row r="575" spans="1:10" ht="41.25" thickBot="1" x14ac:dyDescent="0.45">
      <c r="A575" s="92" t="s">
        <v>2105</v>
      </c>
      <c r="B575" s="59" t="s">
        <v>1153</v>
      </c>
      <c r="C575" s="92" t="s">
        <v>1154</v>
      </c>
      <c r="D575" s="63"/>
      <c r="E575" s="73"/>
      <c r="F575" s="73"/>
      <c r="G575" s="73"/>
      <c r="H575" s="73"/>
      <c r="I575" s="67" t="s">
        <v>2162</v>
      </c>
      <c r="J575" s="92" t="s">
        <v>53</v>
      </c>
    </row>
    <row r="576" spans="1:10" ht="14.25" thickBot="1" x14ac:dyDescent="0.45">
      <c r="A576" s="92" t="s">
        <v>2106</v>
      </c>
      <c r="B576" s="59" t="s">
        <v>1155</v>
      </c>
      <c r="C576" s="92" t="s">
        <v>1156</v>
      </c>
      <c r="D576" s="63"/>
      <c r="E576" s="73"/>
      <c r="F576" s="73"/>
      <c r="G576" s="73"/>
      <c r="H576" s="73"/>
      <c r="I576" s="59"/>
      <c r="J576" s="59"/>
    </row>
    <row r="577" spans="1:10" ht="27.75" thickBot="1" x14ac:dyDescent="0.45">
      <c r="A577" s="76" t="s">
        <v>2107</v>
      </c>
      <c r="B577" s="102" t="s">
        <v>1157</v>
      </c>
      <c r="C577" s="76" t="s">
        <v>1158</v>
      </c>
      <c r="D577" s="53" t="s">
        <v>1463</v>
      </c>
      <c r="E577" s="73" t="s">
        <v>491</v>
      </c>
      <c r="F577" s="73" t="s">
        <v>491</v>
      </c>
      <c r="G577" s="55" t="s">
        <v>1194</v>
      </c>
      <c r="H577" s="55" t="s">
        <v>84</v>
      </c>
      <c r="I577" s="56"/>
      <c r="J577" s="56"/>
    </row>
    <row r="578" spans="1:10" ht="14.25" thickBot="1" x14ac:dyDescent="0.45">
      <c r="A578" s="92" t="s">
        <v>2108</v>
      </c>
      <c r="B578" s="59" t="s">
        <v>1159</v>
      </c>
      <c r="C578" s="92" t="s">
        <v>1160</v>
      </c>
      <c r="D578" s="63"/>
      <c r="E578" s="73"/>
      <c r="F578" s="73"/>
      <c r="G578" s="73"/>
      <c r="H578" s="73"/>
      <c r="I578" s="59"/>
      <c r="J578" s="59"/>
    </row>
    <row r="579" spans="1:10" ht="14.25" thickBot="1" x14ac:dyDescent="0.45">
      <c r="A579" s="92" t="s">
        <v>2109</v>
      </c>
      <c r="B579" s="59" t="s">
        <v>1161</v>
      </c>
      <c r="C579" s="92" t="s">
        <v>1162</v>
      </c>
      <c r="D579" s="63"/>
      <c r="E579" s="73"/>
      <c r="F579" s="73"/>
      <c r="G579" s="73"/>
      <c r="H579" s="73"/>
      <c r="I579" s="59"/>
      <c r="J579" s="59"/>
    </row>
    <row r="580" spans="1:10" ht="14.25" thickBot="1" x14ac:dyDescent="0.45">
      <c r="A580" s="92" t="s">
        <v>2110</v>
      </c>
      <c r="B580" s="59" t="s">
        <v>1163</v>
      </c>
      <c r="C580" s="92" t="s">
        <v>1164</v>
      </c>
      <c r="D580" s="63"/>
      <c r="E580" s="73"/>
      <c r="F580" s="73"/>
      <c r="G580" s="73"/>
      <c r="H580" s="73"/>
      <c r="I580" s="59"/>
      <c r="J580" s="59"/>
    </row>
    <row r="581" spans="1:10" ht="27.75" thickBot="1" x14ac:dyDescent="0.45">
      <c r="A581" s="76" t="s">
        <v>2111</v>
      </c>
      <c r="B581" s="102" t="s">
        <v>1165</v>
      </c>
      <c r="C581" s="76" t="s">
        <v>1166</v>
      </c>
      <c r="D581" s="53" t="s">
        <v>1463</v>
      </c>
      <c r="E581" s="73" t="s">
        <v>491</v>
      </c>
      <c r="F581" s="73" t="s">
        <v>491</v>
      </c>
      <c r="G581" s="55" t="s">
        <v>1194</v>
      </c>
      <c r="H581" s="55" t="s">
        <v>84</v>
      </c>
      <c r="I581" s="56"/>
      <c r="J581" s="56"/>
    </row>
    <row r="582" spans="1:10" ht="14.25" thickBot="1" x14ac:dyDescent="0.45">
      <c r="A582" s="92" t="s">
        <v>2112</v>
      </c>
      <c r="B582" s="59" t="s">
        <v>1477</v>
      </c>
      <c r="C582" s="92" t="s">
        <v>1167</v>
      </c>
      <c r="D582" s="63"/>
      <c r="E582" s="73"/>
      <c r="F582" s="73"/>
      <c r="G582" s="73"/>
      <c r="H582" s="73"/>
      <c r="I582" s="59"/>
      <c r="J582" s="59"/>
    </row>
    <row r="583" spans="1:10" ht="14.25" thickBot="1" x14ac:dyDescent="0.45">
      <c r="A583" s="92" t="s">
        <v>2113</v>
      </c>
      <c r="B583" s="59" t="s">
        <v>1478</v>
      </c>
      <c r="C583" s="92" t="s">
        <v>1168</v>
      </c>
      <c r="D583" s="63"/>
      <c r="E583" s="73"/>
      <c r="F583" s="73"/>
      <c r="G583" s="73"/>
      <c r="H583" s="73"/>
      <c r="I583" s="59"/>
      <c r="J583" s="59"/>
    </row>
    <row r="584" spans="1:10" ht="14.25" thickBot="1" x14ac:dyDescent="0.45">
      <c r="A584" s="92" t="s">
        <v>2114</v>
      </c>
      <c r="B584" s="59" t="s">
        <v>1169</v>
      </c>
      <c r="C584" s="92" t="s">
        <v>1170</v>
      </c>
      <c r="D584" s="63"/>
      <c r="E584" s="73"/>
      <c r="F584" s="73"/>
      <c r="G584" s="73"/>
      <c r="H584" s="73"/>
      <c r="I584" s="92" t="s">
        <v>2131</v>
      </c>
      <c r="J584" s="92" t="s">
        <v>53</v>
      </c>
    </row>
    <row r="585" spans="1:10" ht="27.75" thickBot="1" x14ac:dyDescent="0.45">
      <c r="A585" s="76" t="s">
        <v>2115</v>
      </c>
      <c r="B585" s="102" t="s">
        <v>1171</v>
      </c>
      <c r="C585" s="76" t="s">
        <v>1172</v>
      </c>
      <c r="D585" s="53" t="s">
        <v>2376</v>
      </c>
      <c r="E585" s="73" t="s">
        <v>491</v>
      </c>
      <c r="F585" s="73" t="s">
        <v>491</v>
      </c>
      <c r="G585" s="55" t="s">
        <v>1194</v>
      </c>
      <c r="H585" s="55" t="s">
        <v>84</v>
      </c>
      <c r="I585" s="69" t="s">
        <v>2167</v>
      </c>
      <c r="J585" s="69" t="s">
        <v>53</v>
      </c>
    </row>
    <row r="586" spans="1:10" ht="14.25" thickBot="1" x14ac:dyDescent="0.45">
      <c r="A586" s="92" t="s">
        <v>2116</v>
      </c>
      <c r="B586" s="59" t="s">
        <v>1173</v>
      </c>
      <c r="C586" s="92" t="s">
        <v>1174</v>
      </c>
      <c r="D586" s="63"/>
      <c r="E586" s="73"/>
      <c r="F586" s="73"/>
      <c r="G586" s="73"/>
      <c r="H586" s="73"/>
      <c r="I586" s="59"/>
      <c r="J586" s="59"/>
    </row>
    <row r="587" spans="1:10" ht="14.25" thickBot="1" x14ac:dyDescent="0.45">
      <c r="A587" s="92" t="s">
        <v>2117</v>
      </c>
      <c r="B587" s="59" t="s">
        <v>1175</v>
      </c>
      <c r="C587" s="92" t="s">
        <v>1176</v>
      </c>
      <c r="D587" s="63"/>
      <c r="E587" s="73"/>
      <c r="F587" s="73"/>
      <c r="G587" s="73"/>
      <c r="H587" s="73"/>
      <c r="I587" s="59"/>
      <c r="J587" s="59"/>
    </row>
    <row r="588" spans="1:10" ht="14.25" thickBot="1" x14ac:dyDescent="0.45">
      <c r="A588" s="92" t="s">
        <v>2118</v>
      </c>
      <c r="B588" s="59" t="s">
        <v>1177</v>
      </c>
      <c r="C588" s="92" t="s">
        <v>1178</v>
      </c>
      <c r="D588" s="63"/>
      <c r="E588" s="73"/>
      <c r="F588" s="73"/>
      <c r="G588" s="73"/>
      <c r="H588" s="73"/>
      <c r="I588" s="59"/>
      <c r="J588" s="59"/>
    </row>
    <row r="589" spans="1:10" ht="14.25" thickBot="1" x14ac:dyDescent="0.45">
      <c r="A589" s="92" t="s">
        <v>2119</v>
      </c>
      <c r="B589" s="59" t="s">
        <v>1179</v>
      </c>
      <c r="C589" s="92" t="s">
        <v>1180</v>
      </c>
      <c r="D589" s="63"/>
      <c r="E589" s="73"/>
      <c r="F589" s="73"/>
      <c r="G589" s="73"/>
      <c r="H589" s="73"/>
      <c r="I589" s="59"/>
      <c r="J589" s="59"/>
    </row>
    <row r="590" spans="1:10" ht="14.25" thickBot="1" x14ac:dyDescent="0.45">
      <c r="A590" s="92" t="s">
        <v>2120</v>
      </c>
      <c r="B590" s="59" t="s">
        <v>1181</v>
      </c>
      <c r="C590" s="92" t="s">
        <v>1182</v>
      </c>
      <c r="D590" s="63"/>
      <c r="E590" s="73"/>
      <c r="F590" s="73"/>
      <c r="G590" s="73"/>
      <c r="H590" s="73"/>
      <c r="I590" s="59"/>
      <c r="J590" s="59"/>
    </row>
    <row r="591" spans="1:10" ht="14.25" thickBot="1" x14ac:dyDescent="0.45">
      <c r="A591" s="92" t="s">
        <v>2121</v>
      </c>
      <c r="B591" s="59" t="s">
        <v>1479</v>
      </c>
      <c r="C591" s="92" t="s">
        <v>1183</v>
      </c>
      <c r="D591" s="63"/>
      <c r="E591" s="73"/>
      <c r="F591" s="73"/>
      <c r="G591" s="73"/>
      <c r="H591" s="73"/>
      <c r="I591" s="92" t="s">
        <v>2136</v>
      </c>
      <c r="J591" s="92" t="s">
        <v>53</v>
      </c>
    </row>
    <row r="592" spans="1:10" ht="14.25" thickBot="1" x14ac:dyDescent="0.45">
      <c r="A592" s="92" t="s">
        <v>2122</v>
      </c>
      <c r="B592" s="59" t="s">
        <v>1184</v>
      </c>
      <c r="C592" s="92" t="s">
        <v>1185</v>
      </c>
      <c r="D592" s="63"/>
      <c r="E592" s="73"/>
      <c r="F592" s="73"/>
      <c r="G592" s="73"/>
      <c r="H592" s="73"/>
      <c r="I592" s="92" t="s">
        <v>53</v>
      </c>
      <c r="J592" s="92" t="s">
        <v>53</v>
      </c>
    </row>
    <row r="594" spans="2:2" x14ac:dyDescent="0.4">
      <c r="B594" s="115"/>
    </row>
  </sheetData>
  <autoFilter ref="A2:J592" xr:uid="{99F097CC-9C4F-4F5D-BCF5-CB6D4E062EF4}"/>
  <mergeCells count="8">
    <mergeCell ref="B1:B2"/>
    <mergeCell ref="A1:A2"/>
    <mergeCell ref="I1:I2"/>
    <mergeCell ref="J1:J2"/>
    <mergeCell ref="D1:D2"/>
    <mergeCell ref="C1:C2"/>
    <mergeCell ref="E1:F1"/>
    <mergeCell ref="G1:H1"/>
  </mergeCells>
  <phoneticPr fontId="1"/>
  <conditionalFormatting sqref="A124:A276 B154:C156 G41:H41 G586:H590 G573:H574 G567:H571 G551:H552 G545:H545 G497:H497 G490:H495 G488:H488 G484:H486 G480:H481 G474:H477 G468:H469 G465:H465 G582:H583 G576:H576 G561:H561 G557:H558 G555:H555 G549:H549 G543:H543 G514:H515 G457:H460 A1:E1 G500:H504 G536:H538 G578:H580 G444:H453 G506:H508 G531:H531 G564:H564 G518:H525 G1 E2:H2 K2:XFD2 I63:XFD84 I123:J123 I156:J156 G118:H118 G79:H80 G154:J155 G65:H76 I266:J266 I180:I181 I183:J184 I185:I186 I211 I245:J245 I263:J264 I268:I269 I138:J138 I150 I127:J128 I130:J136 I164:I167 I169:I172 I174:I178 I187:J196 I213:J213 I238:J243 I247:J247 I253:J253 I255:J255 I199:J203 I204:I209 I233:J236 I257:J259 I227:J229 I198 I272:J275 I221:J225 I215:J218 I162 I304:J304 I307:J307 I443:J443 H350:J350 H372:J372 I381:J381 I401 I435:J435 I338:J339 I343:J343 I319:J319 I425 I285:J286 I288:J289 I348:J348 I363:J365 I426:J426 I397:J397 I422:J422 I282:J282 I325:J325 I322:J322 I393:J393 I357:J357 I395:J395 H419 I279:J279 I404:J404 I417:J419 K123:XFD453 J47:XFD49 K455:XFD460 K499:XFD504 K514:XFD516 K533:XFD538 K540:XFD543 K548:XFD549 K554:XFD555 K557:XFD561 K576:XFD583 K465:XFD465 K468:XFD469 K474:XFD477 K480:XFD481 K484:XFD486 K488:XFD488 K490:XFD495 K497:XFD497 K506:XFD508 K518:XFD525 K531:XFD531 K545:XFD545 K551:XFD552 K564:XFD564 K567:XFD571 K573:XFD574 K586:XFD590 K41:XFD41 I26:XFD26 I112:XFD112 I117:XFD122 I104:XFD104 I487:XFD487 I454:XFD454 I471:XFD471 I45:XFD45 I498:XFD498 I505:XFD505 I509:XFD509 I517:XFD517 I530:XFD530 I532:XFD532 I539:XFD539 I546:XFD547 I553:XFD553 I563:XFD563 I565:XFD566 I585:XFD585 I19:XFD22 I463:XFD463 I526:XFD528 G46:XFD46 G591:XFD592 G575:XFD575 G572:XFD572 G496:XFD496 G482:XFD483 G478:XFD479 G470:XFD470 G466:XFD467 G550:XFD550 G544:XFD544 G489:XFD489 G472:XFD473 G464:XFD464 G556:XFD556 G584:XFD584 G562:XFD562 G510:XFD513 G461:XFD462 D593:XFD1048576 G529:XFD529 I1:XFD1 G105:XFD111 G3:XFD18 G23:XFD25 G27:XFD40 G42:XFD44 I50:XFD56 G57:XFD62 G85:XFD103 G113:XFD116 A3:C123 A277:C1048576">
    <cfRule type="expression" dxfId="212" priority="1163">
      <formula>AND(CELL("ROW")=ROW(),CELL("COL")=COLUMN())</formula>
    </cfRule>
  </conditionalFormatting>
  <conditionalFormatting sqref="I124:J124 I151 I163 I159:I161 I179 I182 I140:I149 I210 I214:J214 I230:J230 G125:H126 G129:H129 G137:H137 G139:H139 G157:H158 G168:H168 G173:H173 G197:H197 G212:H212 G219:H220 G226:H226 G231:H232 G237:H237 G244:H244 G248:H248 G256:H256 G260:H262 G265:H265 G267:H267 G270:H271 G276:H276 G153:H153 B124:C153 B157:C276">
    <cfRule type="expression" dxfId="211" priority="1160">
      <formula>AND(CELL("ROW")=ROW(),CELL("COL")=COLUMN())</formula>
    </cfRule>
  </conditionalFormatting>
  <conditionalFormatting sqref="I277:J277 I283:J284 I287:J287 I292:J293 I321:J321 I326:J328 I331:J331 I334:J336 I341:J342 I345:J346 I349:J349 I354:J356 I360:J362 I367:J367 I369:J369 I371:J371 I375:J376 I380:J380 I382:J384 I399:J400 I402:J402 I428:J428 I434:J434 I441:J442 H280:H281 H377:H379 H312 H329:H330 H332 H347 H353 H359 H368 H370 H403 H429:H430 H438:H440 H323 I305:J306 I308:J310 I351:J352 I405:J405 H406 J407 H410:H412 I437:J437 H290:H291 H398 H432:H433 H385 I386:J388 I314:J318 I420:J420 I295:J298 I300:J303 H337 H344 H366 H373:H374 H389:H392 H396 H414:H416 H421 H423:H424 H427 H436">
    <cfRule type="expression" dxfId="210" priority="1083">
      <formula>AND(CELL("ROW")=ROW(),CELL("COL")=COLUMN())</formula>
    </cfRule>
  </conditionalFormatting>
  <conditionalFormatting sqref="H278">
    <cfRule type="expression" dxfId="209" priority="1082">
      <formula>AND(CELL("ROW")=ROW(),CELL("COL")=COLUMN())</formula>
    </cfRule>
  </conditionalFormatting>
  <conditionalFormatting sqref="H294">
    <cfRule type="expression" dxfId="208" priority="1080">
      <formula>AND(CELL("ROW")=ROW(),CELL("COL")=COLUMN())</formula>
    </cfRule>
  </conditionalFormatting>
  <conditionalFormatting sqref="H313">
    <cfRule type="expression" dxfId="207" priority="1066">
      <formula>AND(CELL("ROW")=ROW(),CELL("COL")=COLUMN())</formula>
    </cfRule>
  </conditionalFormatting>
  <conditionalFormatting sqref="H299">
    <cfRule type="expression" dxfId="206" priority="1061">
      <formula>AND(CELL("ROW")=ROW(),CELL("COL")=COLUMN())</formula>
    </cfRule>
  </conditionalFormatting>
  <conditionalFormatting sqref="J140:J151 J159:J167 J169:J172 J174:J182 J185:J186 J204:J211 J268:J269">
    <cfRule type="expression" dxfId="205" priority="971">
      <formula>AND(CELL("ROW")=ROW(),CELL("COL")=COLUMN())</formula>
    </cfRule>
  </conditionalFormatting>
  <conditionalFormatting sqref="I577:J577 I559:J560 I554:J554 I548:J548 I540:J542 I533:J535 I516:J516 I499:J499 I455:J456 I431:J431 I408:J409 J401 I394:J394 I358:J358 I340:J340 I333:J333 I324:J324 I320:J320 I311:J311 I256:J256 I254:J254 J198 I152:J152 I413:J413 I581:J581 I246:J246 I249:J252">
    <cfRule type="expression" dxfId="204" priority="366">
      <formula>AND(CELL("ROW")=ROW(),CELL("COL")=COLUMN())</formula>
    </cfRule>
  </conditionalFormatting>
  <conditionalFormatting sqref="I125:J126">
    <cfRule type="expression" dxfId="203" priority="365">
      <formula>AND(CELL("ROW")=ROW(),CELL("COL")=COLUMN())</formula>
    </cfRule>
  </conditionalFormatting>
  <conditionalFormatting sqref="I231:J232">
    <cfRule type="expression" dxfId="202" priority="352">
      <formula>AND(CELL("ROW")=ROW(),CELL("COL")=COLUMN())</formula>
    </cfRule>
  </conditionalFormatting>
  <conditionalFormatting sqref="I137:J137">
    <cfRule type="expression" dxfId="201" priority="363">
      <formula>AND(CELL("ROW")=ROW(),CELL("COL")=COLUMN())</formula>
    </cfRule>
  </conditionalFormatting>
  <conditionalFormatting sqref="I139:J139">
    <cfRule type="expression" dxfId="200" priority="362">
      <formula>AND(CELL("ROW")=ROW(),CELL("COL")=COLUMN())</formula>
    </cfRule>
  </conditionalFormatting>
  <conditionalFormatting sqref="I153:J153">
    <cfRule type="expression" dxfId="199" priority="361">
      <formula>AND(CELL("ROW")=ROW(),CELL("COL")=COLUMN())</formula>
    </cfRule>
  </conditionalFormatting>
  <conditionalFormatting sqref="I157:J157">
    <cfRule type="expression" dxfId="198" priority="360">
      <formula>AND(CELL("ROW")=ROW(),CELL("COL")=COLUMN())</formula>
    </cfRule>
  </conditionalFormatting>
  <conditionalFormatting sqref="I168:J168">
    <cfRule type="expression" dxfId="197" priority="359">
      <formula>AND(CELL("ROW")=ROW(),CELL("COL")=COLUMN())</formula>
    </cfRule>
  </conditionalFormatting>
  <conditionalFormatting sqref="I173:J173">
    <cfRule type="expression" dxfId="196" priority="358">
      <formula>AND(CELL("ROW")=ROW(),CELL("COL")=COLUMN())</formula>
    </cfRule>
  </conditionalFormatting>
  <conditionalFormatting sqref="I197:J197">
    <cfRule type="expression" dxfId="195" priority="357">
      <formula>AND(CELL("ROW")=ROW(),CELL("COL")=COLUMN())</formula>
    </cfRule>
  </conditionalFormatting>
  <conditionalFormatting sqref="I212:J212">
    <cfRule type="expression" dxfId="194" priority="356">
      <formula>AND(CELL("ROW")=ROW(),CELL("COL")=COLUMN())</formula>
    </cfRule>
  </conditionalFormatting>
  <conditionalFormatting sqref="I270:J271">
    <cfRule type="expression" dxfId="193" priority="344">
      <formula>AND(CELL("ROW")=ROW(),CELL("COL")=COLUMN())</formula>
    </cfRule>
  </conditionalFormatting>
  <conditionalFormatting sqref="I219:J220">
    <cfRule type="expression" dxfId="192" priority="354">
      <formula>AND(CELL("ROW")=ROW(),CELL("COL")=COLUMN())</formula>
    </cfRule>
  </conditionalFormatting>
  <conditionalFormatting sqref="I421:J421">
    <cfRule type="expression" dxfId="191" priority="259">
      <formula>AND(CELL("ROW")=ROW(),CELL("COL")=COLUMN())</formula>
    </cfRule>
  </conditionalFormatting>
  <conditionalFormatting sqref="I237:J237">
    <cfRule type="expression" dxfId="190" priority="351">
      <formula>AND(CELL("ROW")=ROW(),CELL("COL")=COLUMN())</formula>
    </cfRule>
  </conditionalFormatting>
  <conditionalFormatting sqref="I244:J244">
    <cfRule type="expression" dxfId="189" priority="350">
      <formula>AND(CELL("ROW")=ROW(),CELL("COL")=COLUMN())</formula>
    </cfRule>
  </conditionalFormatting>
  <conditionalFormatting sqref="I291:J291">
    <cfRule type="expression" dxfId="188" priority="339">
      <formula>AND(CELL("ROW")=ROW(),CELL("COL")=COLUMN())</formula>
    </cfRule>
  </conditionalFormatting>
  <conditionalFormatting sqref="I260:J262">
    <cfRule type="expression" dxfId="187" priority="348">
      <formula>AND(CELL("ROW")=ROW(),CELL("COL")=COLUMN())</formula>
    </cfRule>
  </conditionalFormatting>
  <conditionalFormatting sqref="I265:J265">
    <cfRule type="expression" dxfId="186" priority="347">
      <formula>AND(CELL("ROW")=ROW(),CELL("COL")=COLUMN())</formula>
    </cfRule>
  </conditionalFormatting>
  <conditionalFormatting sqref="I267:J267">
    <cfRule type="expression" dxfId="185" priority="346">
      <formula>AND(CELL("ROW")=ROW(),CELL("COL")=COLUMN())</formula>
    </cfRule>
  </conditionalFormatting>
  <conditionalFormatting sqref="I276:J276">
    <cfRule type="expression" dxfId="184" priority="345">
      <formula>AND(CELL("ROW")=ROW(),CELL("COL")=COLUMN())</formula>
    </cfRule>
  </conditionalFormatting>
  <conditionalFormatting sqref="I278:J278">
    <cfRule type="expression" dxfId="183" priority="343">
      <formula>AND(CELL("ROW")=ROW(),CELL("COL")=COLUMN())</formula>
    </cfRule>
  </conditionalFormatting>
  <conditionalFormatting sqref="I280:J281">
    <cfRule type="expression" dxfId="182" priority="342">
      <formula>AND(CELL("ROW")=ROW(),CELL("COL")=COLUMN())</formula>
    </cfRule>
  </conditionalFormatting>
  <conditionalFormatting sqref="I290:J290">
    <cfRule type="expression" dxfId="181" priority="340">
      <formula>AND(CELL("ROW")=ROW(),CELL("COL")=COLUMN())</formula>
    </cfRule>
  </conditionalFormatting>
  <conditionalFormatting sqref="I312:J313">
    <cfRule type="expression" dxfId="180" priority="336">
      <formula>AND(CELL("ROW")=ROW(),CELL("COL")=COLUMN())</formula>
    </cfRule>
  </conditionalFormatting>
  <conditionalFormatting sqref="I294:J294">
    <cfRule type="expression" dxfId="179" priority="338">
      <formula>AND(CELL("ROW")=ROW(),CELL("COL")=COLUMN())</formula>
    </cfRule>
  </conditionalFormatting>
  <conditionalFormatting sqref="I299:J299">
    <cfRule type="expression" dxfId="178" priority="337">
      <formula>AND(CELL("ROW")=ROW(),CELL("COL")=COLUMN())</formula>
    </cfRule>
  </conditionalFormatting>
  <conditionalFormatting sqref="J323">
    <cfRule type="expression" dxfId="177" priority="335">
      <formula>AND(CELL("ROW")=ROW(),CELL("COL")=COLUMN())</formula>
    </cfRule>
  </conditionalFormatting>
  <conditionalFormatting sqref="J329">
    <cfRule type="expression" dxfId="176" priority="334">
      <formula>AND(CELL("ROW")=ROW(),CELL("COL")=COLUMN())</formula>
    </cfRule>
  </conditionalFormatting>
  <conditionalFormatting sqref="J330">
    <cfRule type="expression" dxfId="175" priority="333">
      <formula>AND(CELL("ROW")=ROW(),CELL("COL")=COLUMN())</formula>
    </cfRule>
  </conditionalFormatting>
  <conditionalFormatting sqref="J332">
    <cfRule type="expression" dxfId="174" priority="332">
      <formula>AND(CELL("ROW")=ROW(),CELL("COL")=COLUMN())</formula>
    </cfRule>
  </conditionalFormatting>
  <conditionalFormatting sqref="J337">
    <cfRule type="expression" dxfId="173" priority="331">
      <formula>AND(CELL("ROW")=ROW(),CELL("COL")=COLUMN())</formula>
    </cfRule>
  </conditionalFormatting>
  <conditionalFormatting sqref="J344">
    <cfRule type="expression" dxfId="172" priority="330">
      <formula>AND(CELL("ROW")=ROW(),CELL("COL")=COLUMN())</formula>
    </cfRule>
  </conditionalFormatting>
  <conditionalFormatting sqref="J347">
    <cfRule type="expression" dxfId="171" priority="329">
      <formula>AND(CELL("ROW")=ROW(),CELL("COL")=COLUMN())</formula>
    </cfRule>
  </conditionalFormatting>
  <conditionalFormatting sqref="J353">
    <cfRule type="expression" dxfId="170" priority="328">
      <formula>AND(CELL("ROW")=ROW(),CELL("COL")=COLUMN())</formula>
    </cfRule>
  </conditionalFormatting>
  <conditionalFormatting sqref="J359">
    <cfRule type="expression" dxfId="169" priority="327">
      <formula>AND(CELL("ROW")=ROW(),CELL("COL")=COLUMN())</formula>
    </cfRule>
  </conditionalFormatting>
  <conditionalFormatting sqref="J389:J391">
    <cfRule type="expression" dxfId="168" priority="320">
      <formula>AND(CELL("ROW")=ROW(),CELL("COL")=COLUMN())</formula>
    </cfRule>
  </conditionalFormatting>
  <conditionalFormatting sqref="J398">
    <cfRule type="expression" dxfId="167" priority="317">
      <formula>AND(CELL("ROW")=ROW(),CELL("COL")=COLUMN())</formula>
    </cfRule>
  </conditionalFormatting>
  <conditionalFormatting sqref="J370">
    <cfRule type="expression" dxfId="166" priority="324">
      <formula>AND(CELL("ROW")=ROW(),CELL("COL")=COLUMN())</formula>
    </cfRule>
  </conditionalFormatting>
  <conditionalFormatting sqref="J373">
    <cfRule type="expression" dxfId="165" priority="323">
      <formula>AND(CELL("ROW")=ROW(),CELL("COL")=COLUMN())</formula>
    </cfRule>
  </conditionalFormatting>
  <conditionalFormatting sqref="J378:J379">
    <cfRule type="expression" dxfId="164" priority="322">
      <formula>AND(CELL("ROW")=ROW(),CELL("COL")=COLUMN())</formula>
    </cfRule>
  </conditionalFormatting>
  <conditionalFormatting sqref="J385">
    <cfRule type="expression" dxfId="163" priority="321">
      <formula>AND(CELL("ROW")=ROW(),CELL("COL")=COLUMN())</formula>
    </cfRule>
  </conditionalFormatting>
  <conditionalFormatting sqref="J392">
    <cfRule type="expression" dxfId="162" priority="319">
      <formula>AND(CELL("ROW")=ROW(),CELL("COL")=COLUMN())</formula>
    </cfRule>
  </conditionalFormatting>
  <conditionalFormatting sqref="J396">
    <cfRule type="expression" dxfId="161" priority="318">
      <formula>AND(CELL("ROW")=ROW(),CELL("COL")=COLUMN())</formula>
    </cfRule>
  </conditionalFormatting>
  <conditionalFormatting sqref="J406">
    <cfRule type="expression" dxfId="160" priority="316">
      <formula>AND(CELL("ROW")=ROW(),CELL("COL")=COLUMN())</formula>
    </cfRule>
  </conditionalFormatting>
  <conditionalFormatting sqref="J403">
    <cfRule type="expression" dxfId="159" priority="315">
      <formula>AND(CELL("ROW")=ROW(),CELL("COL")=COLUMN())</formula>
    </cfRule>
  </conditionalFormatting>
  <conditionalFormatting sqref="J410:J412">
    <cfRule type="expression" dxfId="158" priority="314">
      <formula>AND(CELL("ROW")=ROW(),CELL("COL")=COLUMN())</formula>
    </cfRule>
  </conditionalFormatting>
  <conditionalFormatting sqref="J414 J416">
    <cfRule type="expression" dxfId="157" priority="313">
      <formula>AND(CELL("ROW")=ROW(),CELL("COL")=COLUMN())</formula>
    </cfRule>
  </conditionalFormatting>
  <conditionalFormatting sqref="J423:J424">
    <cfRule type="expression" dxfId="156" priority="311">
      <formula>AND(CELL("ROW")=ROW(),CELL("COL")=COLUMN())</formula>
    </cfRule>
  </conditionalFormatting>
  <conditionalFormatting sqref="J432:J433">
    <cfRule type="expression" dxfId="155" priority="308">
      <formula>AND(CELL("ROW")=ROW(),CELL("COL")=COLUMN())</formula>
    </cfRule>
  </conditionalFormatting>
  <conditionalFormatting sqref="J427">
    <cfRule type="expression" dxfId="154" priority="310">
      <formula>AND(CELL("ROW")=ROW(),CELL("COL")=COLUMN())</formula>
    </cfRule>
  </conditionalFormatting>
  <conditionalFormatting sqref="J429:J430">
    <cfRule type="expression" dxfId="153" priority="309">
      <formula>AND(CELL("ROW")=ROW(),CELL("COL")=COLUMN())</formula>
    </cfRule>
  </conditionalFormatting>
  <conditionalFormatting sqref="J436">
    <cfRule type="expression" dxfId="152" priority="307">
      <formula>AND(CELL("ROW")=ROW(),CELL("COL")=COLUMN())</formula>
    </cfRule>
  </conditionalFormatting>
  <conditionalFormatting sqref="J438:J439">
    <cfRule type="expression" dxfId="151" priority="306">
      <formula>AND(CELL("ROW")=ROW(),CELL("COL")=COLUMN())</formula>
    </cfRule>
  </conditionalFormatting>
  <conditionalFormatting sqref="J440">
    <cfRule type="expression" dxfId="150" priority="305">
      <formula>AND(CELL("ROW")=ROW(),CELL("COL")=COLUMN())</formula>
    </cfRule>
  </conditionalFormatting>
  <conditionalFormatting sqref="J444:J453">
    <cfRule type="expression" dxfId="149" priority="304">
      <formula>AND(CELL("ROW")=ROW(),CELL("COL")=COLUMN())</formula>
    </cfRule>
  </conditionalFormatting>
  <conditionalFormatting sqref="J457:J460">
    <cfRule type="expression" dxfId="148" priority="303">
      <formula>AND(CELL("ROW")=ROW(),CELL("COL")=COLUMN())</formula>
    </cfRule>
  </conditionalFormatting>
  <conditionalFormatting sqref="J465">
    <cfRule type="expression" dxfId="147" priority="302">
      <formula>AND(CELL("ROW")=ROW(),CELL("COL")=COLUMN())</formula>
    </cfRule>
  </conditionalFormatting>
  <conditionalFormatting sqref="J468:J469">
    <cfRule type="expression" dxfId="146" priority="301">
      <formula>AND(CELL("ROW")=ROW(),CELL("COL")=COLUMN())</formula>
    </cfRule>
  </conditionalFormatting>
  <conditionalFormatting sqref="J474:J477">
    <cfRule type="expression" dxfId="145" priority="300">
      <formula>AND(CELL("ROW")=ROW(),CELL("COL")=COLUMN())</formula>
    </cfRule>
  </conditionalFormatting>
  <conditionalFormatting sqref="J480:J481">
    <cfRule type="expression" dxfId="144" priority="299">
      <formula>AND(CELL("ROW")=ROW(),CELL("COL")=COLUMN())</formula>
    </cfRule>
  </conditionalFormatting>
  <conditionalFormatting sqref="J484:J486">
    <cfRule type="expression" dxfId="143" priority="298">
      <formula>AND(CELL("ROW")=ROW(),CELL("COL")=COLUMN())</formula>
    </cfRule>
  </conditionalFormatting>
  <conditionalFormatting sqref="J488">
    <cfRule type="expression" dxfId="142" priority="297">
      <formula>AND(CELL("ROW")=ROW(),CELL("COL")=COLUMN())</formula>
    </cfRule>
  </conditionalFormatting>
  <conditionalFormatting sqref="J490:J495">
    <cfRule type="expression" dxfId="141" priority="296">
      <formula>AND(CELL("ROW")=ROW(),CELL("COL")=COLUMN())</formula>
    </cfRule>
  </conditionalFormatting>
  <conditionalFormatting sqref="J497">
    <cfRule type="expression" dxfId="140" priority="295">
      <formula>AND(CELL("ROW")=ROW(),CELL("COL")=COLUMN())</formula>
    </cfRule>
  </conditionalFormatting>
  <conditionalFormatting sqref="J500:J504">
    <cfRule type="expression" dxfId="139" priority="294">
      <formula>AND(CELL("ROW")=ROW(),CELL("COL")=COLUMN())</formula>
    </cfRule>
  </conditionalFormatting>
  <conditionalFormatting sqref="J506:J508">
    <cfRule type="expression" dxfId="138" priority="293">
      <formula>AND(CELL("ROW")=ROW(),CELL("COL")=COLUMN())</formula>
    </cfRule>
  </conditionalFormatting>
  <conditionalFormatting sqref="J514:J515">
    <cfRule type="expression" dxfId="137" priority="292">
      <formula>AND(CELL("ROW")=ROW(),CELL("COL")=COLUMN())</formula>
    </cfRule>
  </conditionalFormatting>
  <conditionalFormatting sqref="J518:J522">
    <cfRule type="expression" dxfId="136" priority="291">
      <formula>AND(CELL("ROW")=ROW(),CELL("COL")=COLUMN())</formula>
    </cfRule>
  </conditionalFormatting>
  <conditionalFormatting sqref="J523:J525">
    <cfRule type="expression" dxfId="135" priority="290">
      <formula>AND(CELL("ROW")=ROW(),CELL("COL")=COLUMN())</formula>
    </cfRule>
  </conditionalFormatting>
  <conditionalFormatting sqref="J531">
    <cfRule type="expression" dxfId="134" priority="289">
      <formula>AND(CELL("ROW")=ROW(),CELL("COL")=COLUMN())</formula>
    </cfRule>
  </conditionalFormatting>
  <conditionalFormatting sqref="J536:J538">
    <cfRule type="expression" dxfId="133" priority="288">
      <formula>AND(CELL("ROW")=ROW(),CELL("COL")=COLUMN())</formula>
    </cfRule>
  </conditionalFormatting>
  <conditionalFormatting sqref="J543">
    <cfRule type="expression" dxfId="132" priority="287">
      <formula>AND(CELL("ROW")=ROW(),CELL("COL")=COLUMN())</formula>
    </cfRule>
  </conditionalFormatting>
  <conditionalFormatting sqref="J545">
    <cfRule type="expression" dxfId="131" priority="286">
      <formula>AND(CELL("ROW")=ROW(),CELL("COL")=COLUMN())</formula>
    </cfRule>
  </conditionalFormatting>
  <conditionalFormatting sqref="J549">
    <cfRule type="expression" dxfId="130" priority="285">
      <formula>AND(CELL("ROW")=ROW(),CELL("COL")=COLUMN())</formula>
    </cfRule>
  </conditionalFormatting>
  <conditionalFormatting sqref="J551:J552">
    <cfRule type="expression" dxfId="129" priority="284">
      <formula>AND(CELL("ROW")=ROW(),CELL("COL")=COLUMN())</formula>
    </cfRule>
  </conditionalFormatting>
  <conditionalFormatting sqref="J555">
    <cfRule type="expression" dxfId="128" priority="283">
      <formula>AND(CELL("ROW")=ROW(),CELL("COL")=COLUMN())</formula>
    </cfRule>
  </conditionalFormatting>
  <conditionalFormatting sqref="J557:J558">
    <cfRule type="expression" dxfId="127" priority="282">
      <formula>AND(CELL("ROW")=ROW(),CELL("COL")=COLUMN())</formula>
    </cfRule>
  </conditionalFormatting>
  <conditionalFormatting sqref="J561">
    <cfRule type="expression" dxfId="126" priority="281">
      <formula>AND(CELL("ROW")=ROW(),CELL("COL")=COLUMN())</formula>
    </cfRule>
  </conditionalFormatting>
  <conditionalFormatting sqref="J564">
    <cfRule type="expression" dxfId="125" priority="280">
      <formula>AND(CELL("ROW")=ROW(),CELL("COL")=COLUMN())</formula>
    </cfRule>
  </conditionalFormatting>
  <conditionalFormatting sqref="J569:J570">
    <cfRule type="expression" dxfId="124" priority="279">
      <formula>AND(CELL("ROW")=ROW(),CELL("COL")=COLUMN())</formula>
    </cfRule>
  </conditionalFormatting>
  <conditionalFormatting sqref="J567:J568">
    <cfRule type="expression" dxfId="123" priority="278">
      <formula>AND(CELL("ROW")=ROW(),CELL("COL")=COLUMN())</formula>
    </cfRule>
  </conditionalFormatting>
  <conditionalFormatting sqref="J571">
    <cfRule type="expression" dxfId="122" priority="277">
      <formula>AND(CELL("ROW")=ROW(),CELL("COL")=COLUMN())</formula>
    </cfRule>
  </conditionalFormatting>
  <conditionalFormatting sqref="J573:J574">
    <cfRule type="expression" dxfId="121" priority="276">
      <formula>AND(CELL("ROW")=ROW(),CELL("COL")=COLUMN())</formula>
    </cfRule>
  </conditionalFormatting>
  <conditionalFormatting sqref="J576">
    <cfRule type="expression" dxfId="120" priority="275">
      <formula>AND(CELL("ROW")=ROW(),CELL("COL")=COLUMN())</formula>
    </cfRule>
  </conditionalFormatting>
  <conditionalFormatting sqref="J578:J580">
    <cfRule type="expression" dxfId="119" priority="274">
      <formula>AND(CELL("ROW")=ROW(),CELL("COL")=COLUMN())</formula>
    </cfRule>
  </conditionalFormatting>
  <conditionalFormatting sqref="J582:J583">
    <cfRule type="expression" dxfId="118" priority="273">
      <formula>AND(CELL("ROW")=ROW(),CELL("COL")=COLUMN())</formula>
    </cfRule>
  </conditionalFormatting>
  <conditionalFormatting sqref="J587:J589">
    <cfRule type="expression" dxfId="117" priority="272">
      <formula>AND(CELL("ROW")=ROW(),CELL("COL")=COLUMN())</formula>
    </cfRule>
  </conditionalFormatting>
  <conditionalFormatting sqref="J590">
    <cfRule type="expression" dxfId="116" priority="271">
      <formula>AND(CELL("ROW")=ROW(),CELL("COL")=COLUMN())</formula>
    </cfRule>
  </conditionalFormatting>
  <conditionalFormatting sqref="J586">
    <cfRule type="expression" dxfId="115" priority="270">
      <formula>AND(CELL("ROW")=ROW(),CELL("COL")=COLUMN())</formula>
    </cfRule>
  </conditionalFormatting>
  <conditionalFormatting sqref="I226:J226">
    <cfRule type="expression" dxfId="114" priority="269">
      <formula>AND(CELL("ROW")=ROW(),CELL("COL")=COLUMN())</formula>
    </cfRule>
  </conditionalFormatting>
  <conditionalFormatting sqref="I248:J248">
    <cfRule type="expression" dxfId="113" priority="268">
      <formula>AND(CELL("ROW")=ROW(),CELL("COL")=COLUMN())</formula>
    </cfRule>
  </conditionalFormatting>
  <conditionalFormatting sqref="I129:J129">
    <cfRule type="expression" dxfId="112" priority="267">
      <formula>AND(CELL("ROW")=ROW(),CELL("COL")=COLUMN())</formula>
    </cfRule>
  </conditionalFormatting>
  <conditionalFormatting sqref="I158:J158">
    <cfRule type="expression" dxfId="111" priority="266">
      <formula>AND(CELL("ROW")=ROW(),CELL("COL")=COLUMN())</formula>
    </cfRule>
  </conditionalFormatting>
  <conditionalFormatting sqref="I41:J41">
    <cfRule type="expression" dxfId="110" priority="265">
      <formula>AND(CELL("ROW")=ROW(),CELL("COL")=COLUMN())</formula>
    </cfRule>
  </conditionalFormatting>
  <conditionalFormatting sqref="I366:J366">
    <cfRule type="expression" dxfId="109" priority="264">
      <formula>AND(CELL("ROW")=ROW(),CELL("COL")=COLUMN())</formula>
    </cfRule>
  </conditionalFormatting>
  <conditionalFormatting sqref="I368:J368">
    <cfRule type="expression" dxfId="108" priority="263">
      <formula>AND(CELL("ROW")=ROW(),CELL("COL")=COLUMN())</formula>
    </cfRule>
  </conditionalFormatting>
  <conditionalFormatting sqref="I374:J374">
    <cfRule type="expression" dxfId="107" priority="262">
      <formula>AND(CELL("ROW")=ROW(),CELL("COL")=COLUMN())</formula>
    </cfRule>
  </conditionalFormatting>
  <conditionalFormatting sqref="I377:J377">
    <cfRule type="expression" dxfId="106" priority="261">
      <formula>AND(CELL("ROW")=ROW(),CELL("COL")=COLUMN())</formula>
    </cfRule>
  </conditionalFormatting>
  <conditionalFormatting sqref="I415:J415">
    <cfRule type="expression" dxfId="105" priority="260">
      <formula>AND(CELL("ROW")=ROW(),CELL("COL")=COLUMN())</formula>
    </cfRule>
  </conditionalFormatting>
  <conditionalFormatting sqref="E277:E278 E122:F122 D125:D126 D129 D137 D139 D168 D173 D197 D212 D219:D220 D226 D231:D232 D237 D244 D248 D252 D256 D260:D262 D265 D267 D270:D271 D276 D278:D282 D290:D291 D294 D299 D311:D314 D320 D322:D324 D329:D330 D332:D333 D337 D340 D344 D347 D350 D353 D358:D359 D366 D368 D370 D373:D374 D377:D379 D394 D396 D398 D403 D406 D409:D416 D419:D421 D423:D424 D427 D435:D436 D438:D440 D385:D392 D429:D433 E280:E281 E162 F63:F64 D23:D42 D44 D4:D20 D559:F592 E549:F552 D498:F548 E488:F497 E472:F486 E25:F25 E454:F454 E121 E555:F558 E79:F81 D113:F114 D444:F453 D105:F111 D90:D103 D49:D77 D118:D121 D79:D88 D152:D158 D454:D462 D549:D558 D472:D497 D123 D3:F3 E4:F23 D46:F47 E283:E284 E118:F120 E27:F44 E54:F62 E456:F462 D463:F471 E66:F77 E85:F104 D116:F116 D115 E51:F52 E154:F155">
    <cfRule type="expression" dxfId="104" priority="248">
      <formula>AND(CELL("ROW")=ROW(),CELL("COL")=COLUMN())</formula>
    </cfRule>
  </conditionalFormatting>
  <conditionalFormatting sqref="E125:F126 E139:F139 E157:F158 E173:F174 E197:F197 E231:F232 E237:F237 E244:F244 E256:F256 E260:F262 E276:F276 F124 E183:F183 E218:F220 E265:F268 E224:F226 E192:F194 E176:F178 E134:F137 E248:F250 E150:F150 E145:F145 E141:F141 E199:F199 E129:F129 E189:F189 E212:F215 E181:F181 E162:F162 D186:F186 D172 D255:F255 D138:F138 D238:F239 D259:F259 D169:F170 D245:F247 D272:D275 D222:D225 D215:D217 D249:D251 D188:D196 D176:D179 D132:D136 D198:D202 D253 D204:D208 D159:D163 D140:D151 D130 D167 D211 D213 D165 D181:D182 D184 D124 D269:F269 E164:F164 E152:F153 D227:F230 D233:F233 E270:F273 D127:F128 E166:F169 E207:F210 D241:F242 D264:F264 D257:D258 D243 D236:F236 D234:D235 E252:F252">
    <cfRule type="expression" dxfId="103" priority="247">
      <formula>AND(CELL("ROW")=ROW(),CELL("COL")=COLUMN())</formula>
    </cfRule>
  </conditionalFormatting>
  <conditionalFormatting sqref="E144">
    <cfRule type="expression" dxfId="102" priority="241">
      <formula>AND(CELL("ROW")=ROW(),CELL("COL")=COLUMN())</formula>
    </cfRule>
  </conditionalFormatting>
  <conditionalFormatting sqref="F144">
    <cfRule type="expression" dxfId="101" priority="240">
      <formula>AND(CELL("ROW")=ROW(),CELL("COL")=COLUMN())</formula>
    </cfRule>
  </conditionalFormatting>
  <conditionalFormatting sqref="E337 E299 E329:E330 E344 E353 E377:E379 E385 E396 E403 E406 E423:E424 E429:E430 E436 E438:E439 E409:E412 E290:E291 E350 E359 E366 E398 E323 E312:E313 E347 E368 E370 E373:E374 E389:E392 E414:E416 E419 E421 E427 E432:E433 E332">
    <cfRule type="expression" dxfId="100" priority="220">
      <formula>AND(CELL("ROW")=ROW(),CELL("COL")=COLUMN())</formula>
    </cfRule>
  </conditionalFormatting>
  <conditionalFormatting sqref="E287">
    <cfRule type="expression" dxfId="99" priority="219">
      <formula>AND(CELL("ROW")=ROW(),CELL("COL")=COLUMN())</formula>
    </cfRule>
  </conditionalFormatting>
  <conditionalFormatting sqref="E294">
    <cfRule type="expression" dxfId="98" priority="218">
      <formula>AND(CELL("ROW")=ROW(),CELL("COL")=COLUMN())</formula>
    </cfRule>
  </conditionalFormatting>
  <conditionalFormatting sqref="E297">
    <cfRule type="expression" dxfId="97" priority="217">
      <formula>AND(CELL("ROW")=ROW(),CELL("COL")=COLUMN())</formula>
    </cfRule>
  </conditionalFormatting>
  <conditionalFormatting sqref="E350">
    <cfRule type="expression" dxfId="96" priority="216">
      <formula>AND(CELL("ROW")=ROW(),CELL("COL")=COLUMN())</formula>
    </cfRule>
  </conditionalFormatting>
  <conditionalFormatting sqref="E359">
    <cfRule type="expression" dxfId="95" priority="213">
      <formula>AND(CELL("ROW")=ROW(),CELL("COL")=COLUMN())</formula>
    </cfRule>
  </conditionalFormatting>
  <conditionalFormatting sqref="E370">
    <cfRule type="expression" dxfId="94" priority="212">
      <formula>AND(CELL("ROW")=ROW(),CELL("COL")=COLUMN())</formula>
    </cfRule>
  </conditionalFormatting>
  <conditionalFormatting sqref="E377">
    <cfRule type="expression" dxfId="93" priority="211">
      <formula>AND(CELL("ROW")=ROW(),CELL("COL")=COLUMN())</formula>
    </cfRule>
  </conditionalFormatting>
  <conditionalFormatting sqref="E429">
    <cfRule type="expression" dxfId="92" priority="210">
      <formula>AND(CELL("ROW")=ROW(),CELL("COL")=COLUMN())</formula>
    </cfRule>
  </conditionalFormatting>
  <conditionalFormatting sqref="E26:F26">
    <cfRule type="expression" dxfId="91" priority="204">
      <formula>AND(CELL("ROW")=ROW(),CELL("COL")=COLUMN())</formula>
    </cfRule>
  </conditionalFormatting>
  <conditionalFormatting sqref="F45">
    <cfRule type="expression" dxfId="90" priority="202">
      <formula>AND(CELL("ROW")=ROW(),CELL("COL")=COLUMN())</formula>
    </cfRule>
  </conditionalFormatting>
  <conditionalFormatting sqref="E45">
    <cfRule type="expression" dxfId="89" priority="201">
      <formula>AND(CELL("ROW")=ROW(),CELL("COL")=COLUMN())</formula>
    </cfRule>
  </conditionalFormatting>
  <conditionalFormatting sqref="E112">
    <cfRule type="expression" dxfId="88" priority="150">
      <formula>AND(CELL("ROW")=ROW(),CELL("COL")=COLUMN())</formula>
    </cfRule>
  </conditionalFormatting>
  <conditionalFormatting sqref="E48:F48">
    <cfRule type="expression" dxfId="87" priority="183">
      <formula>AND(CELL("ROW")=ROW(),CELL("COL")=COLUMN())</formula>
    </cfRule>
  </conditionalFormatting>
  <conditionalFormatting sqref="E175">
    <cfRule type="expression" dxfId="86" priority="160">
      <formula>AND(CELL("ROW")=ROW(),CELL("COL")=COLUMN())</formula>
    </cfRule>
  </conditionalFormatting>
  <conditionalFormatting sqref="E117">
    <cfRule type="expression" dxfId="85" priority="158">
      <formula>AND(CELL("ROW")=ROW(),CELL("COL")=COLUMN())</formula>
    </cfRule>
  </conditionalFormatting>
  <conditionalFormatting sqref="E240:F240">
    <cfRule type="expression" dxfId="84" priority="151">
      <formula>AND(CELL("ROW")=ROW(),CELL("COL")=COLUMN())</formula>
    </cfRule>
  </conditionalFormatting>
  <conditionalFormatting sqref="E63:E64">
    <cfRule type="expression" dxfId="83" priority="136">
      <formula>AND(CELL("ROW")=ROW(),CELL("COL")=COLUMN())</formula>
    </cfRule>
  </conditionalFormatting>
  <conditionalFormatting sqref="E123:F123">
    <cfRule type="expression" dxfId="82" priority="135">
      <formula>AND(CELL("ROW")=ROW(),CELL("COL")=COLUMN())</formula>
    </cfRule>
  </conditionalFormatting>
  <conditionalFormatting sqref="E124">
    <cfRule type="expression" dxfId="81" priority="134">
      <formula>AND(CELL("ROW")=ROW(),CELL("COL")=COLUMN())</formula>
    </cfRule>
  </conditionalFormatting>
  <conditionalFormatting sqref="F162">
    <cfRule type="expression" dxfId="80" priority="133">
      <formula>AND(CELL("ROW")=ROW(),CELL("COL")=COLUMN())</formula>
    </cfRule>
  </conditionalFormatting>
  <conditionalFormatting sqref="F287">
    <cfRule type="expression" dxfId="79" priority="132">
      <formula>AND(CELL("ROW")=ROW(),CELL("COL")=COLUMN())</formula>
    </cfRule>
  </conditionalFormatting>
  <conditionalFormatting sqref="F409">
    <cfRule type="expression" dxfId="78" priority="125">
      <formula>AND(CELL("ROW")=ROW(),CELL("COL")=COLUMN())</formula>
    </cfRule>
  </conditionalFormatting>
  <conditionalFormatting sqref="E553:F554">
    <cfRule type="expression" dxfId="77" priority="120">
      <formula>AND(CELL("ROW")=ROW(),CELL("COL")=COLUMN())</formula>
    </cfRule>
  </conditionalFormatting>
  <conditionalFormatting sqref="E24">
    <cfRule type="expression" dxfId="76" priority="119">
      <formula>AND(CELL("ROW")=ROW(),CELL("COL")=COLUMN())</formula>
    </cfRule>
  </conditionalFormatting>
  <conditionalFormatting sqref="E50:F50">
    <cfRule type="expression" dxfId="75" priority="93">
      <formula>AND(CELL("ROW")=ROW(),CELL("COL")=COLUMN())</formula>
    </cfRule>
  </conditionalFormatting>
  <conditionalFormatting sqref="F65">
    <cfRule type="expression" dxfId="74" priority="79">
      <formula>AND(CELL("ROW")=ROW(),CELL("COL")=COLUMN())</formula>
    </cfRule>
  </conditionalFormatting>
  <conditionalFormatting sqref="E65">
    <cfRule type="expression" dxfId="73" priority="78">
      <formula>AND(CELL("ROW")=ROW(),CELL("COL")=COLUMN())</formula>
    </cfRule>
  </conditionalFormatting>
  <conditionalFormatting sqref="D254">
    <cfRule type="expression" dxfId="72" priority="76">
      <formula>AND(CELL("ROW")=ROW(),CELL("COL")=COLUMN())</formula>
    </cfRule>
  </conditionalFormatting>
  <conditionalFormatting sqref="F285">
    <cfRule type="expression" dxfId="71" priority="72">
      <formula>AND(CELL("ROW")=ROW(),CELL("COL")=COLUMN())</formula>
    </cfRule>
  </conditionalFormatting>
  <conditionalFormatting sqref="F289">
    <cfRule type="expression" dxfId="70" priority="71">
      <formula>AND(CELL("ROW")=ROW(),CELL("COL")=COLUMN())</formula>
    </cfRule>
  </conditionalFormatting>
  <conditionalFormatting sqref="E285">
    <cfRule type="expression" dxfId="69" priority="70">
      <formula>AND(CELL("ROW")=ROW(),CELL("COL")=COLUMN())</formula>
    </cfRule>
  </conditionalFormatting>
  <conditionalFormatting sqref="E289">
    <cfRule type="expression" dxfId="68" priority="69">
      <formula>AND(CELL("ROW")=ROW(),CELL("COL")=COLUMN())</formula>
    </cfRule>
  </conditionalFormatting>
  <conditionalFormatting sqref="F404 F354 F317 F311 F302 F293 F283:F284 F263 F211 F201 F82:F84 F78">
    <cfRule type="expression" dxfId="67" priority="68">
      <formula>AND(CELL("ROW")=ROW(),CELL("COL")=COLUMN())</formula>
    </cfRule>
  </conditionalFormatting>
  <conditionalFormatting sqref="E404 E354 E317 E311 E302 E293 E263 E211 E201 E82:E84 E78">
    <cfRule type="expression" dxfId="66" priority="67">
      <formula>AND(CELL("ROW")=ROW(),CELL("COL")=COLUMN())</formula>
    </cfRule>
  </conditionalFormatting>
  <conditionalFormatting sqref="F455 F443 F441 F380 F338 F288 F187:F188 F182 F171 F159 F53">
    <cfRule type="expression" dxfId="65" priority="66">
      <formula>AND(CELL("ROW")=ROW(),CELL("COL")=COLUMN())</formula>
    </cfRule>
  </conditionalFormatting>
  <conditionalFormatting sqref="E455 E443 E441 E380 E338 E288 E187:E188 E182 E171 E159 E53">
    <cfRule type="expression" dxfId="64" priority="65">
      <formula>AND(CELL("ROW")=ROW(),CELL("COL")=COLUMN())</formula>
    </cfRule>
  </conditionalFormatting>
  <conditionalFormatting sqref="F143">
    <cfRule type="expression" dxfId="63" priority="64">
      <formula>AND(CELL("ROW")=ROW(),CELL("COL")=COLUMN())</formula>
    </cfRule>
  </conditionalFormatting>
  <conditionalFormatting sqref="F184">
    <cfRule type="expression" dxfId="62" priority="63">
      <formula>AND(CELL("ROW")=ROW(),CELL("COL")=COLUMN())</formula>
    </cfRule>
  </conditionalFormatting>
  <conditionalFormatting sqref="E143">
    <cfRule type="expression" dxfId="61" priority="62">
      <formula>AND(CELL("ROW")=ROW(),CELL("COL")=COLUMN())</formula>
    </cfRule>
  </conditionalFormatting>
  <conditionalFormatting sqref="E184">
    <cfRule type="expression" dxfId="60" priority="61">
      <formula>AND(CELL("ROW")=ROW(),CELL("COL")=COLUMN())</formula>
    </cfRule>
  </conditionalFormatting>
  <conditionalFormatting sqref="F402 F399 F382 F376 F371 F355 F335 F333 F331 F326:F328 F324 F318 F309 F292 F286 F282 F274:F275 F222:F223 F216:F217 F202:F205 F200 F198 F195:F196 F190:F191 F185 F179 F160 F149 F147 F142 F140 F132:F133">
    <cfRule type="expression" dxfId="59" priority="60">
      <formula>AND(CELL("ROW")=ROW(),CELL("COL")=COLUMN())</formula>
    </cfRule>
  </conditionalFormatting>
  <conditionalFormatting sqref="E402 E399 E382 E376 E371 E355 E335 E333 E331 E326:E328 E324 E318 E309 E292 E286 E282 E274:E275 E222:E223 E216:E217 E202:E205 E200 E198 E195:E196 E190:E191 E185 E179 E160 E149 E147 E142 E140 E132:E133">
    <cfRule type="expression" dxfId="58" priority="59">
      <formula>AND(CELL("ROW")=ROW(),CELL("COL")=COLUMN())</formula>
    </cfRule>
  </conditionalFormatting>
  <conditionalFormatting sqref="F146">
    <cfRule type="expression" dxfId="57" priority="58">
      <formula>AND(CELL("ROW")=ROW(),CELL("COL")=COLUMN())</formula>
    </cfRule>
  </conditionalFormatting>
  <conditionalFormatting sqref="F148">
    <cfRule type="expression" dxfId="56" priority="57">
      <formula>AND(CELL("ROW")=ROW(),CELL("COL")=COLUMN())</formula>
    </cfRule>
  </conditionalFormatting>
  <conditionalFormatting sqref="F151">
    <cfRule type="expression" dxfId="55" priority="56">
      <formula>AND(CELL("ROW")=ROW(),CELL("COL")=COLUMN())</formula>
    </cfRule>
  </conditionalFormatting>
  <conditionalFormatting sqref="E146">
    <cfRule type="expression" dxfId="54" priority="55">
      <formula>AND(CELL("ROW")=ROW(),CELL("COL")=COLUMN())</formula>
    </cfRule>
  </conditionalFormatting>
  <conditionalFormatting sqref="E148">
    <cfRule type="expression" dxfId="53" priority="54">
      <formula>AND(CELL("ROW")=ROW(),CELL("COL")=COLUMN())</formula>
    </cfRule>
  </conditionalFormatting>
  <conditionalFormatting sqref="E151">
    <cfRule type="expression" dxfId="52" priority="53">
      <formula>AND(CELL("ROW")=ROW(),CELL("COL")=COLUMN())</formula>
    </cfRule>
  </conditionalFormatting>
  <conditionalFormatting sqref="F322 F315 F221 F161 F131">
    <cfRule type="expression" dxfId="51" priority="52">
      <formula>AND(CELL("ROW")=ROW(),CELL("COL")=COLUMN())</formula>
    </cfRule>
  </conditionalFormatting>
  <conditionalFormatting sqref="E322 E315 E221 E161 E131">
    <cfRule type="expression" dxfId="50" priority="51">
      <formula>AND(CELL("ROW")=ROW(),CELL("COL")=COLUMN())</formula>
    </cfRule>
  </conditionalFormatting>
  <conditionalFormatting sqref="F163">
    <cfRule type="expression" dxfId="49" priority="50">
      <formula>AND(CELL("ROW")=ROW(),CELL("COL")=COLUMN())</formula>
    </cfRule>
  </conditionalFormatting>
  <conditionalFormatting sqref="E163">
    <cfRule type="expression" dxfId="48" priority="49">
      <formula>AND(CELL("ROW")=ROW(),CELL("COL")=COLUMN())</formula>
    </cfRule>
  </conditionalFormatting>
  <conditionalFormatting sqref="F180">
    <cfRule type="expression" dxfId="47" priority="48">
      <formula>AND(CELL("ROW")=ROW(),CELL("COL")=COLUMN())</formula>
    </cfRule>
  </conditionalFormatting>
  <conditionalFormatting sqref="E180">
    <cfRule type="expression" dxfId="46" priority="47">
      <formula>AND(CELL("ROW")=ROW(),CELL("COL")=COLUMN())</formula>
    </cfRule>
  </conditionalFormatting>
  <conditionalFormatting sqref="E320">
    <cfRule type="expression" dxfId="45" priority="46">
      <formula>AND(CELL("ROW")=ROW(),CELL("COL")=COLUMN())</formula>
    </cfRule>
  </conditionalFormatting>
  <conditionalFormatting sqref="E342">
    <cfRule type="expression" dxfId="44" priority="45">
      <formula>AND(CELL("ROW")=ROW(),CELL("COL")=COLUMN())</formula>
    </cfRule>
  </conditionalFormatting>
  <conditionalFormatting sqref="E487">
    <cfRule type="expression" dxfId="43" priority="44">
      <formula>AND(CELL("ROW")=ROW(),CELL("COL")=COLUMN())</formula>
    </cfRule>
  </conditionalFormatting>
  <conditionalFormatting sqref="E422:F422 E364:F364 E339:F339">
    <cfRule type="expression" dxfId="42" priority="43">
      <formula>AND(CELL("ROW")=ROW(),CELL("COL")=COLUMN())</formula>
    </cfRule>
  </conditionalFormatting>
  <conditionalFormatting sqref="E442:F442 E437:F437 E434:F435 E428:F428 E405:F405 E400:F400 E395:F395 E393:F393 E383:F383 E375:F375 E365:F365 E361:F363 E357:F357 E352:F352">
    <cfRule type="expression" dxfId="41" priority="42">
      <formula>AND(CELL("ROW")=ROW(),CELL("COL")=COLUMN())</formula>
    </cfRule>
  </conditionalFormatting>
  <conditionalFormatting sqref="F440">
    <cfRule type="expression" dxfId="40" priority="41">
      <formula>AND(CELL("ROW")=ROW(),CELL("COL")=COLUMN())</formula>
    </cfRule>
  </conditionalFormatting>
  <conditionalFormatting sqref="E440">
    <cfRule type="expression" dxfId="39" priority="40">
      <formula>AND(CELL("ROW")=ROW(),CELL("COL")=COLUMN())</formula>
    </cfRule>
  </conditionalFormatting>
  <conditionalFormatting sqref="F49">
    <cfRule type="expression" dxfId="38" priority="39">
      <formula>AND(CELL("ROW")=ROW(),CELL("COL")=COLUMN())</formula>
    </cfRule>
  </conditionalFormatting>
  <conditionalFormatting sqref="F115">
    <cfRule type="expression" dxfId="37" priority="38">
      <formula>AND(CELL("ROW")=ROW(),CELL("COL")=COLUMN())</formula>
    </cfRule>
  </conditionalFormatting>
  <conditionalFormatting sqref="F165">
    <cfRule type="expression" dxfId="36" priority="37">
      <formula>AND(CELL("ROW")=ROW(),CELL("COL")=COLUMN())</formula>
    </cfRule>
  </conditionalFormatting>
  <conditionalFormatting sqref="F257">
    <cfRule type="expression" dxfId="35" priority="36">
      <formula>AND(CELL("ROW")=ROW(),CELL("COL")=COLUMN())</formula>
    </cfRule>
  </conditionalFormatting>
  <conditionalFormatting sqref="F348">
    <cfRule type="expression" dxfId="34" priority="35">
      <formula>AND(CELL("ROW")=ROW(),CELL("COL")=COLUMN())</formula>
    </cfRule>
  </conditionalFormatting>
  <conditionalFormatting sqref="F307">
    <cfRule type="expression" dxfId="33" priority="34">
      <formula>AND(CELL("ROW")=ROW(),CELL("COL")=COLUMN())</formula>
    </cfRule>
  </conditionalFormatting>
  <conditionalFormatting sqref="E49">
    <cfRule type="expression" dxfId="32" priority="33">
      <formula>AND(CELL("ROW")=ROW(),CELL("COL")=COLUMN())</formula>
    </cfRule>
  </conditionalFormatting>
  <conditionalFormatting sqref="E115">
    <cfRule type="expression" dxfId="31" priority="32">
      <formula>AND(CELL("ROW")=ROW(),CELL("COL")=COLUMN())</formula>
    </cfRule>
  </conditionalFormatting>
  <conditionalFormatting sqref="E165">
    <cfRule type="expression" dxfId="30" priority="31">
      <formula>AND(CELL("ROW")=ROW(),CELL("COL")=COLUMN())</formula>
    </cfRule>
  </conditionalFormatting>
  <conditionalFormatting sqref="E257">
    <cfRule type="expression" dxfId="29" priority="30">
      <formula>AND(CELL("ROW")=ROW(),CELL("COL")=COLUMN())</formula>
    </cfRule>
  </conditionalFormatting>
  <conditionalFormatting sqref="E307">
    <cfRule type="expression" dxfId="28" priority="29">
      <formula>AND(CELL("ROW")=ROW(),CELL("COL")=COLUMN())</formula>
    </cfRule>
  </conditionalFormatting>
  <conditionalFormatting sqref="E348">
    <cfRule type="expression" dxfId="27" priority="28">
      <formula>AND(CELL("ROW")=ROW(),CELL("COL")=COLUMN())</formula>
    </cfRule>
  </conditionalFormatting>
  <conditionalFormatting sqref="E130">
    <cfRule type="expression" dxfId="26" priority="27">
      <formula>AND(CELL("ROW")=ROW(),CELL("COL")=COLUMN())</formula>
    </cfRule>
  </conditionalFormatting>
  <conditionalFormatting sqref="E258">
    <cfRule type="expression" dxfId="25" priority="26">
      <formula>AND(CELL("ROW")=ROW(),CELL("COL")=COLUMN())</formula>
    </cfRule>
  </conditionalFormatting>
  <conditionalFormatting sqref="E426">
    <cfRule type="expression" dxfId="24" priority="25">
      <formula>AND(CELL("ROW")=ROW(),CELL("COL")=COLUMN())</formula>
    </cfRule>
  </conditionalFormatting>
  <conditionalFormatting sqref="E314">
    <cfRule type="expression" dxfId="23" priority="24">
      <formula>AND(CELL("ROW")=ROW(),CELL("COL")=COLUMN())</formula>
    </cfRule>
  </conditionalFormatting>
  <conditionalFormatting sqref="F314">
    <cfRule type="expression" dxfId="22" priority="23">
      <formula>AND(CELL("ROW")=ROW(),CELL("COL")=COLUMN())</formula>
    </cfRule>
  </conditionalFormatting>
  <conditionalFormatting sqref="E336">
    <cfRule type="expression" dxfId="21" priority="22">
      <formula>AND(CELL("ROW")=ROW(),CELL("COL")=COLUMN())</formula>
    </cfRule>
  </conditionalFormatting>
  <conditionalFormatting sqref="F336">
    <cfRule type="expression" dxfId="20" priority="21">
      <formula>AND(CELL("ROW")=ROW(),CELL("COL")=COLUMN())</formula>
    </cfRule>
  </conditionalFormatting>
  <conditionalFormatting sqref="E206">
    <cfRule type="expression" dxfId="19" priority="20">
      <formula>AND(CELL("ROW")=ROW(),CELL("COL")=COLUMN())</formula>
    </cfRule>
  </conditionalFormatting>
  <conditionalFormatting sqref="F206">
    <cfRule type="expression" dxfId="18" priority="19">
      <formula>AND(CELL("ROW")=ROW(),CELL("COL")=COLUMN())</formula>
    </cfRule>
  </conditionalFormatting>
  <conditionalFormatting sqref="F172">
    <cfRule type="expression" dxfId="17" priority="18">
      <formula>AND(CELL("ROW")=ROW(),CELL("COL")=COLUMN())</formula>
    </cfRule>
  </conditionalFormatting>
  <conditionalFormatting sqref="F243">
    <cfRule type="expression" dxfId="16" priority="17">
      <formula>AND(CELL("ROW")=ROW(),CELL("COL")=COLUMN())</formula>
    </cfRule>
  </conditionalFormatting>
  <conditionalFormatting sqref="F279">
    <cfRule type="expression" dxfId="15" priority="16">
      <formula>AND(CELL("ROW")=ROW(),CELL("COL")=COLUMN())</formula>
    </cfRule>
  </conditionalFormatting>
  <conditionalFormatting sqref="E172">
    <cfRule type="expression" dxfId="14" priority="15">
      <formula>AND(CELL("ROW")=ROW(),CELL("COL")=COLUMN())</formula>
    </cfRule>
  </conditionalFormatting>
  <conditionalFormatting sqref="E243">
    <cfRule type="expression" dxfId="13" priority="14">
      <formula>AND(CELL("ROW")=ROW(),CELL("COL")=COLUMN())</formula>
    </cfRule>
  </conditionalFormatting>
  <conditionalFormatting sqref="E279">
    <cfRule type="expression" dxfId="12" priority="13">
      <formula>AND(CELL("ROW")=ROW(),CELL("COL")=COLUMN())</formula>
    </cfRule>
  </conditionalFormatting>
  <conditionalFormatting sqref="E304">
    <cfRule type="expression" dxfId="11" priority="12">
      <formula>AND(CELL("ROW")=ROW(),CELL("COL")=COLUMN())</formula>
    </cfRule>
  </conditionalFormatting>
  <conditionalFormatting sqref="E358">
    <cfRule type="expression" dxfId="10" priority="11">
      <formula>AND(CELL("ROW")=ROW(),CELL("COL")=COLUMN())</formula>
    </cfRule>
  </conditionalFormatting>
  <conditionalFormatting sqref="E397">
    <cfRule type="expression" dxfId="9" priority="10">
      <formula>AND(CELL("ROW")=ROW(),CELL("COL")=COLUMN())</formula>
    </cfRule>
  </conditionalFormatting>
  <conditionalFormatting sqref="E401">
    <cfRule type="expression" dxfId="8" priority="9">
      <formula>AND(CELL("ROW")=ROW(),CELL("COL")=COLUMN())</formula>
    </cfRule>
  </conditionalFormatting>
  <conditionalFormatting sqref="F397">
    <cfRule type="expression" dxfId="7" priority="8">
      <formula>AND(CELL("ROW")=ROW(),CELL("COL")=COLUMN())</formula>
    </cfRule>
  </conditionalFormatting>
  <conditionalFormatting sqref="F358">
    <cfRule type="expression" dxfId="6" priority="7">
      <formula>AND(CELL("ROW")=ROW(),CELL("COL")=COLUMN())</formula>
    </cfRule>
  </conditionalFormatting>
  <conditionalFormatting sqref="F304">
    <cfRule type="expression" dxfId="5" priority="6">
      <formula>AND(CELL("ROW")=ROW(),CELL("COL")=COLUMN())</formula>
    </cfRule>
  </conditionalFormatting>
  <conditionalFormatting sqref="F401">
    <cfRule type="expression" dxfId="4" priority="5">
      <formula>AND(CELL("ROW")=ROW(),CELL("COL")=COLUMN())</formula>
    </cfRule>
  </conditionalFormatting>
  <conditionalFormatting sqref="E413:F413 E407:F408 E253:F254 E251:F251 E234:F235 E156:F156">
    <cfRule type="expression" dxfId="3" priority="4">
      <formula>AND(CELL("ROW")=ROW(),CELL("COL")=COLUMN())</formula>
    </cfRule>
  </conditionalFormatting>
  <conditionalFormatting sqref="G585:H585 G581:H581 G577:H577 G565:H566 G563:H563 G559:H560 G553:H553 G546:H548 G539:H542 G532:H535 G530:H530 G526:H528 G516:H517 G509:H509 G505:H505 G498:H499 G471:H471 G463:H463 G454:H454 G443:H443 G435:H435 G431:H431 G425:H426 G422:H422 G417:H418 G413:H413 G407:H409 G401:H401 G397:H397 G393:H395 G386:H388 G381:H381 G363:H365 G358:H358 G351:H351 G348:H348 G343:H343 G338:H340 G336:H336 G325:H325 G322:H322 G319:H319 G307:H307 G303:H304 G301:H301 G297:H297 G288:H288 G279:H279 G273:H273 G259:H259 G257:H257 G249:H255 G247:H247 G242:H243 G238:H240 G234:H236 G229:H230 G227:H227 G224:H224 G213:H213 G208:H209 G206:H206 G193:H195 G180:H180 G177:H178 G174:H174 G172:H172 G165:H167 G156:H156 G152:H152 G134:H135 G130:H130 G128:H128 G123:H123 G117:H117 G112:H112 G104:H104 G47:H51 G26:H26">
    <cfRule type="expression" dxfId="2" priority="3">
      <formula>AND(CELL("ROW")=ROW(),CELL("COL")=COLUMN())</formula>
    </cfRule>
  </conditionalFormatting>
  <conditionalFormatting sqref="G371:H371 G345:H345 G334:H335 G327:H327 G321:H321 G318:H318 G309:H309 G300:H300 G292:H292 G282:H283 G274:H274 G272:H272 G268:H268 G225:H225 G217:H218 G215:H215 G204:H204 G202:H202 G196:H196 G191:H191 G187:H187 G182:H184 G164:H164 G162:H162 G159:H159 G148:H151 G146:H146 G143:H144">
    <cfRule type="expression" dxfId="1" priority="2">
      <formula>AND(CELL("ROW")=ROW(),CELL("COL")=COLUMN())</formula>
    </cfRule>
  </conditionalFormatting>
  <conditionalFormatting sqref="G554:H554 G487:H487 G455:H456 G441:H442 G437:H437 G434:H434 G428:H428 G420:H420 G404:H405 G402:H402 G399:H400 G382:H384 G380:H380 G375:H376 G369:H369 G367:H367 G360:H362 G354:H357 G352:H352 G349:H349 G346:H346 G341:H342 G333:H333 G331:H331 G328:H328 G326:H326 G324:H324 G320:H320 G314:H317 G310:H311 G308:H308 G305:H306 G302:H302 G298:H298 G295:H296 G293:H293 G289:H289 G284:H287 G277:H277 G275:H275 G269:H269 G266:H266 G263:H264 G258:H258 G245:H246 G241:H241 G233:H233 G228:H228 G221:H223 G216:H216 G214:H214 G210:H211 G207:H207 G205:H205 G203:H203 G198:H201 G192:H192 G188:H190 G185:H186 G181:H181 G179:H179 G175:H176 G169:H171 G163:H163 G160:H161 G147:H147 G145:H145 G140:H142 G138:H138 G136:H136 G131:H133 G127:H127 G124:H124 G119:H122 G81:H84 G77:H78 G63:H64 G52:H56 G45:H45 G19:H22">
    <cfRule type="expression" dxfId="0" priority="1">
      <formula>AND(CELL("ROW")=ROW(),CELL("COL")=COLUMN())</formula>
    </cfRule>
  </conditionalFormatting>
  <hyperlinks>
    <hyperlink ref="F8" r:id="rId1" xr:uid="{E0902779-91DB-44C0-8E6B-873647AEAE25}"/>
    <hyperlink ref="F9" r:id="rId2" xr:uid="{949A0618-A5F0-480A-B460-02DE35C00667}"/>
    <hyperlink ref="F12" r:id="rId3" xr:uid="{F4F08D93-A84D-4A18-8D1C-B89691746C29}"/>
    <hyperlink ref="F32" r:id="rId4" xr:uid="{6403F0D9-9BB9-4F57-8E12-F33D9DD24042}"/>
    <hyperlink ref="F59" r:id="rId5" xr:uid="{917212A0-766D-4426-8EB9-204EC10DEDA4}"/>
    <hyperlink ref="F101" r:id="rId6" xr:uid="{E5CEE705-0995-4252-B12A-4530D1E13B1A}"/>
    <hyperlink ref="F285" r:id="rId7" xr:uid="{A07E35B2-C285-4591-870C-70F41780B954}"/>
    <hyperlink ref="F289" r:id="rId8" xr:uid="{ED4FC095-A759-417D-9008-C5D82517FFC0}"/>
    <hyperlink ref="E8" r:id="rId9" xr:uid="{EE830092-493F-4B96-BBF9-C0C035B367B6}"/>
    <hyperlink ref="E9" r:id="rId10" xr:uid="{84DA374D-2643-4A9E-81D0-71A5A117C527}"/>
    <hyperlink ref="E12" r:id="rId11" xr:uid="{95161D41-631B-48E2-B34B-008168185923}"/>
    <hyperlink ref="E32" r:id="rId12" xr:uid="{9E55C363-CF42-4AF9-BD8E-45DD4444C659}"/>
    <hyperlink ref="E59" r:id="rId13" xr:uid="{0732C4B3-873A-4536-A102-C84CC496E100}"/>
    <hyperlink ref="E101" r:id="rId14" xr:uid="{0CC1645A-3100-4ADA-B8A8-53165A4C75E0}"/>
    <hyperlink ref="E285" r:id="rId15" xr:uid="{7D94549B-435A-4FA6-9E8C-D3E8FA6FFE24}"/>
    <hyperlink ref="E289" r:id="rId16" xr:uid="{C630029C-2781-4880-9E74-2BD87C4BC228}"/>
    <hyperlink ref="F19" r:id="rId17" xr:uid="{8B549495-1EA7-432C-ACF0-DD74DE0AED48}"/>
    <hyperlink ref="F22" r:id="rId18" xr:uid="{C79D60AD-B650-4CEE-8C29-7AABF805F217}"/>
    <hyperlink ref="F33" r:id="rId19" xr:uid="{7532B641-8E8A-4A50-BE83-67F86B2C44CA}"/>
    <hyperlink ref="F38" r:id="rId20" xr:uid="{5096AC9D-71FE-423C-9456-52FB640CA78E}"/>
    <hyperlink ref="F47" r:id="rId21" xr:uid="{BE93BE7B-B794-4CA3-9BF6-809DBB0EE342}"/>
    <hyperlink ref="F52" r:id="rId22" xr:uid="{CA55FAE9-86E6-4E14-A1BC-6A39EBCF8DAE}"/>
    <hyperlink ref="F54" r:id="rId23" xr:uid="{C4A484D7-BB5F-43DB-9615-0EB588AA65B8}"/>
    <hyperlink ref="F56" r:id="rId24" xr:uid="{9742F39C-7A22-4073-92DB-75EDBB5BDABA}"/>
    <hyperlink ref="F60" r:id="rId25" xr:uid="{B7950A27-09ED-4211-970A-F57767A6D679}"/>
    <hyperlink ref="F78" r:id="rId26" xr:uid="{FC7F4A17-5234-4323-8AA4-5AAF45D4A593}"/>
    <hyperlink ref="F82:F84" r:id="rId27" display="カーボンビーズ・スタンダード" xr:uid="{EAB31C35-B0EC-4D87-AE1A-37A41A4BE554}"/>
    <hyperlink ref="F95" r:id="rId28" xr:uid="{A7699A11-1919-46F9-AE43-42E311B75BAF}"/>
    <hyperlink ref="F201" r:id="rId29" xr:uid="{DEEC6197-5643-493A-B756-411D089A7181}"/>
    <hyperlink ref="F211" r:id="rId30" xr:uid="{8A0CEFA3-E969-4AA5-BABE-7206914D0A06}"/>
    <hyperlink ref="F263" r:id="rId31" xr:uid="{2B30785E-C789-46DD-95FD-F149697E29B5}"/>
    <hyperlink ref="F283:F284" r:id="rId32" display="カーボンビーズ・スタンダード" xr:uid="{ECB715B0-4C39-4367-A450-E927D943A11A}"/>
    <hyperlink ref="F293" r:id="rId33" xr:uid="{3787FE21-644F-430F-A729-7257259DBC4D}"/>
    <hyperlink ref="F302" r:id="rId34" xr:uid="{B01B4374-4200-4C59-B0CA-B5055B143C75}"/>
    <hyperlink ref="F311" r:id="rId35" xr:uid="{B34A01D6-DA59-466F-B339-66EBE7B1FE17}"/>
    <hyperlink ref="F317" r:id="rId36" xr:uid="{3D3D5656-6E7E-49C6-A35F-68F6F5042A48}"/>
    <hyperlink ref="F354" r:id="rId37" xr:uid="{4635A64E-05E8-4DED-AC8B-17A062BC14B1}"/>
    <hyperlink ref="F404" r:id="rId38" xr:uid="{14CD1A79-C911-4DB4-9823-872D58162F05}"/>
    <hyperlink ref="E19" r:id="rId39" xr:uid="{F7B1C2C3-38CC-41E8-8F38-712F5C3A584B}"/>
    <hyperlink ref="E22" r:id="rId40" xr:uid="{5510ECF4-A46D-4D9B-89BD-205695753D95}"/>
    <hyperlink ref="E33" r:id="rId41" xr:uid="{4690595B-F161-48E8-B39A-523A2FCF9F01}"/>
    <hyperlink ref="E38" r:id="rId42" xr:uid="{B3BFC4E9-B912-435E-B883-663E596F2BAB}"/>
    <hyperlink ref="E47" r:id="rId43" xr:uid="{91F5EB00-6B58-4C99-A396-102E7C1D1267}"/>
    <hyperlink ref="E52" r:id="rId44" xr:uid="{3A39D764-DE66-4F3C-B9C6-440D5F07DA70}"/>
    <hyperlink ref="E54" r:id="rId45" xr:uid="{A4197E47-6C2D-46C8-9AC7-1F1D8EB2FBD8}"/>
    <hyperlink ref="E56" r:id="rId46" xr:uid="{B2647BCF-E3FC-4260-9BB3-9C3D5036D356}"/>
    <hyperlink ref="E60" r:id="rId47" xr:uid="{18681FC3-0832-4E21-9466-B80793BC8329}"/>
    <hyperlink ref="E78" r:id="rId48" xr:uid="{69DC48D6-57C7-4C7F-A14E-EF7010D7F119}"/>
    <hyperlink ref="E82:E84" r:id="rId49" display="080150-0901" xr:uid="{44604AB7-A5C3-4669-BAAF-2FF76A03EC21}"/>
    <hyperlink ref="E95" r:id="rId50" xr:uid="{38B1188F-9388-41FF-84DB-8E5DDF403FDE}"/>
    <hyperlink ref="E201" r:id="rId51" xr:uid="{1A5F9380-DD4E-477C-A592-EB797C59AD0E}"/>
    <hyperlink ref="E211" r:id="rId52" xr:uid="{51AF893C-1DF4-4684-9F0C-6D232E3FE8A6}"/>
    <hyperlink ref="E263" r:id="rId53" xr:uid="{4C48B953-4ECA-4618-A665-EAC205B3E73F}"/>
    <hyperlink ref="E283:E284" r:id="rId54" display="080150-0901" xr:uid="{0182A1E0-7BF4-40A2-8F0A-1564A8617226}"/>
    <hyperlink ref="E293" r:id="rId55" xr:uid="{15C31BC1-851E-4C2B-A29F-4D90CC81972D}"/>
    <hyperlink ref="E302" r:id="rId56" xr:uid="{9033D85E-DF89-4958-8DE3-20FAD577D28C}"/>
    <hyperlink ref="E311" r:id="rId57" xr:uid="{341BB1E5-18C2-42D9-A054-568214AE4A71}"/>
    <hyperlink ref="E317" r:id="rId58" xr:uid="{4DA841A2-364A-4CBD-99BD-5A3B2EEC4E60}"/>
    <hyperlink ref="E354" r:id="rId59" xr:uid="{9C148BD0-2D23-4C4E-B2A1-9C4C61E1FBB6}"/>
    <hyperlink ref="E404" r:id="rId60" xr:uid="{AC838815-D5EF-4E88-A212-E49CBC617D9C}"/>
    <hyperlink ref="F45" r:id="rId61" display="https://www.sibata.co.jp/category/cate2/cate2-10/?post_type=product" xr:uid="{A22214B3-386F-4FB9-AC97-700E828AF268}"/>
    <hyperlink ref="F53" r:id="rId62" display="https://www.sibata.co.jp/category/cate2/cate2-10/?post_type=product" xr:uid="{34F36E4E-8493-4CB1-804C-9E83E713ACDF}"/>
    <hyperlink ref="F159" r:id="rId63" display="https://www.sibata.co.jp/category/cate2/cate2-10/?post_type=product" xr:uid="{169DDF71-8720-4E83-A238-E87730313381}"/>
    <hyperlink ref="F171" r:id="rId64" display="https://www.sibata.co.jp/category/cate2/cate2-10/?post_type=product" xr:uid="{0C88AC38-5D69-4EEF-B769-8B6AFC4E978D}"/>
    <hyperlink ref="F182" r:id="rId65" display="https://www.sibata.co.jp/category/cate2/cate2-10/?post_type=product" xr:uid="{A70E8E18-90C6-4375-B5FF-C814BDBA1AF0}"/>
    <hyperlink ref="F187:F188" r:id="rId66" display="https://www.sibata.co.jp/category/cate2/cate2-10/?post_type=product" xr:uid="{A05B0BD8-708F-4E24-B631-48DD7AC49683}"/>
    <hyperlink ref="F288" r:id="rId67" display="https://www.sibata.co.jp/category/cate2/cate2-10/?post_type=product" xr:uid="{74F89221-8A89-4348-88AA-9715D8208184}"/>
    <hyperlink ref="F338" r:id="rId68" display="https://www.sibata.co.jp/category/cate2/cate2-10/?post_type=product" xr:uid="{04B993D1-94F3-4892-BAE7-FEFD4055E17A}"/>
    <hyperlink ref="F380" r:id="rId69" display="https://www.sibata.co.jp/category/cate2/cate2-10/?post_type=product" xr:uid="{2577AAB9-EB10-4A63-AC23-742E3A798209}"/>
    <hyperlink ref="F441" r:id="rId70" display="https://www.sibata.co.jp/category/cate2/cate2-10/?post_type=product" xr:uid="{43410AFE-1C55-401B-A8EB-B2AE86F65638}"/>
    <hyperlink ref="F443" r:id="rId71" display="https://www.sibata.co.jp/category/cate2/cate2-10/?post_type=product" xr:uid="{C22F6855-7F80-488F-98CC-759F20787B34}"/>
    <hyperlink ref="F455" r:id="rId72" display="https://www.sibata.co.jp/category/cate2/cate2-10/?post_type=product" xr:uid="{68C4381B-78AF-4C8B-BCAA-A450C111EB2E}"/>
    <hyperlink ref="E45" r:id="rId73" display="https://www.sibata.co.jp/category/cate2/cate2-10/?post_type=product" xr:uid="{8F0AA5BD-7987-4AC3-815E-CD848C041E41}"/>
    <hyperlink ref="E53" r:id="rId74" display="https://www.sibata.co.jp/category/cate2/cate2-10/?post_type=product" xr:uid="{674347E4-FA4F-4DB1-824D-6ABDF4BD5062}"/>
    <hyperlink ref="E159" r:id="rId75" display="https://www.sibata.co.jp/category/cate2/cate2-10/?post_type=product" xr:uid="{95A8F7E6-A223-4CDF-B20D-2564D850B980}"/>
    <hyperlink ref="E171" r:id="rId76" display="https://www.sibata.co.jp/category/cate2/cate2-10/?post_type=product" xr:uid="{91AFEA62-744D-402D-A4AA-BC343A131794}"/>
    <hyperlink ref="E182" r:id="rId77" display="https://www.sibata.co.jp/category/cate2/cate2-10/?post_type=product" xr:uid="{22E8218D-EE77-400B-AB83-A2CA24C11644}"/>
    <hyperlink ref="E187:E188" r:id="rId78" display="https://www.sibata.co.jp/category/cate2/cate2-10/?post_type=product" xr:uid="{A66B2C43-CA37-4602-91B6-3D6FE93516E8}"/>
    <hyperlink ref="E288" r:id="rId79" display="https://www.sibata.co.jp/category/cate2/cate2-10/?post_type=product" xr:uid="{BE5EECF9-D60B-4A4E-AD3B-08B9795AD42E}"/>
    <hyperlink ref="E338" r:id="rId80" display="https://www.sibata.co.jp/category/cate2/cate2-10/?post_type=product" xr:uid="{388869CF-DD83-4457-A102-140EE48BA535}"/>
    <hyperlink ref="E380" r:id="rId81" display="https://www.sibata.co.jp/category/cate2/cate2-10/?post_type=product" xr:uid="{81406034-7C25-407C-8F1B-38AB1084309B}"/>
    <hyperlink ref="E441" r:id="rId82" display="https://www.sibata.co.jp/category/cate2/cate2-10/?post_type=product" xr:uid="{E1407186-EC23-4644-8330-496797D83F34}"/>
    <hyperlink ref="E443" r:id="rId83" display="https://www.sibata.co.jp/category/cate2/cate2-10/?post_type=product" xr:uid="{7B8BE71D-94FF-41AC-AB35-4AC67EE90EBF}"/>
    <hyperlink ref="E455" r:id="rId84" display="https://www.sibata.co.jp/category/cate2/cate2-10/?post_type=product" xr:uid="{0147A3D7-A878-49DA-AD8B-DFB0B6C8E891}"/>
    <hyperlink ref="F20" r:id="rId85" xr:uid="{D82CA247-BDBB-4B75-AA38-05402D2A939C}"/>
    <hyperlink ref="F143" r:id="rId86" xr:uid="{4D0CBDA3-A823-455E-9C56-38AED67ECBE6}"/>
    <hyperlink ref="F184" r:id="rId87" xr:uid="{0114E5B6-E6B7-4461-A9A7-D453F4FC1039}"/>
    <hyperlink ref="E20" r:id="rId88" xr:uid="{527FEAD5-F716-4092-880A-AE63DC04CB17}"/>
    <hyperlink ref="E143" r:id="rId89" xr:uid="{52E4564B-4FF2-49A0-BD76-19A99FE1E769}"/>
    <hyperlink ref="E184" r:id="rId90" xr:uid="{29B8C3B5-0CA1-4AE5-9F78-5FDACAE45B65}"/>
    <hyperlink ref="F17" r:id="rId91" xr:uid="{9D742959-29CE-496F-A0B7-73A4CE89339A}"/>
    <hyperlink ref="F39" r:id="rId92" xr:uid="{CDB3FFFA-9023-47D6-B519-D382C114CCE8}"/>
    <hyperlink ref="F88" r:id="rId93" xr:uid="{57E01F70-5BC1-470B-8FF6-159919D5A368}"/>
    <hyperlink ref="F119" r:id="rId94" xr:uid="{C70EF0F7-3848-4AA7-8107-3172597BE5E2}"/>
    <hyperlink ref="F132:F133" r:id="rId95" display="チャコール・スタンダード" xr:uid="{805A80BC-32F2-48B3-9D59-667428FED43E}"/>
    <hyperlink ref="F140" r:id="rId96" xr:uid="{EC03B748-BF57-406A-9F90-9975D7800AB9}"/>
    <hyperlink ref="F142" r:id="rId97" xr:uid="{F3389EAE-9E25-4ED3-8AEB-07360BC51C7D}"/>
    <hyperlink ref="F147" r:id="rId98" xr:uid="{8464D387-93D1-488B-B612-3FEE5A1D58DF}"/>
    <hyperlink ref="F149" r:id="rId99" xr:uid="{9D157589-489A-4A86-945D-24B490427A1A}"/>
    <hyperlink ref="F160" r:id="rId100" xr:uid="{68E11015-1090-4387-BD6D-9437D191B685}"/>
    <hyperlink ref="F179" r:id="rId101" xr:uid="{E15C8624-188F-4F58-83B7-21DA0B4AF6D8}"/>
    <hyperlink ref="F185" r:id="rId102" xr:uid="{0BED99BB-CD4B-4A42-A57A-7D2DEA71E9F1}"/>
    <hyperlink ref="F190:F191" r:id="rId103" display="チャコール・スタンダード" xr:uid="{BFD9B58B-3996-40A7-B94C-D077B8158978}"/>
    <hyperlink ref="F195:F196" r:id="rId104" display="チャコール・スタンダード" xr:uid="{8BDE6070-E40D-4265-BA2B-844FCF08C26D}"/>
    <hyperlink ref="F198" r:id="rId105" xr:uid="{B2C58488-DDDD-4B9F-9A12-26B329031430}"/>
    <hyperlink ref="F200" r:id="rId106" xr:uid="{2185642C-89E0-4D16-9A65-D23116071E25}"/>
    <hyperlink ref="F202:F205" r:id="rId107" display="チャコール・スタンダード" xr:uid="{4133B6F2-12BC-41E4-899D-425CA2588408}"/>
    <hyperlink ref="F216:F217" r:id="rId108" display="チャコール・スタンダード" xr:uid="{5ED9DEC7-96F4-4975-8A29-17364E12B90D}"/>
    <hyperlink ref="F222:F223" r:id="rId109" display="チャコール・スタンダード" xr:uid="{CE5878B3-BF35-4FDA-A391-0BFD6A1381AC}"/>
    <hyperlink ref="F274:F275" r:id="rId110" display="チャコール・スタンダード" xr:uid="{795D95CF-2BB2-40C8-B4AA-886FAF566C8A}"/>
    <hyperlink ref="F282" r:id="rId111" xr:uid="{F9CFF84B-22DB-4B4D-9AA0-996BAA5F832D}"/>
    <hyperlink ref="F286" r:id="rId112" xr:uid="{9870DF2C-11FE-4B0A-B2EF-6F79034C19D8}"/>
    <hyperlink ref="F292" r:id="rId113" xr:uid="{42536318-636C-4CE3-B260-F9E3340427E7}"/>
    <hyperlink ref="F309" r:id="rId114" xr:uid="{6CD01A45-1C2A-4D5A-868B-D3F6E1396845}"/>
    <hyperlink ref="F318" r:id="rId115" xr:uid="{0ECDBBBB-1D33-49C5-AF32-5E45FDDFDEAE}"/>
    <hyperlink ref="F324" r:id="rId116" xr:uid="{12D33742-2402-400A-B22C-8EC7525A5D90}"/>
    <hyperlink ref="F326:F328" r:id="rId117" display="チャコール・スタンダード" xr:uid="{458DAD7D-8C77-4593-8B4F-A0554BFDC43D}"/>
    <hyperlink ref="F331" r:id="rId118" xr:uid="{0035FFC4-187D-42C7-819D-1E2FAA3A5E4B}"/>
    <hyperlink ref="F333" r:id="rId119" xr:uid="{B0AFB8FD-0B6D-4388-8986-45DD2E109331}"/>
    <hyperlink ref="F335" r:id="rId120" xr:uid="{9C8F8D5F-F575-4E2F-9A03-EEA7F70C69A9}"/>
    <hyperlink ref="F355" r:id="rId121" xr:uid="{A337F8A3-F0A2-4E70-9C24-F889F94847F0}"/>
    <hyperlink ref="F371" r:id="rId122" xr:uid="{EFD3A991-B5CB-4466-8DC1-A2390960309A}"/>
    <hyperlink ref="F376" r:id="rId123" xr:uid="{AC4305ED-0849-41D9-94D8-72D8BD41E97A}"/>
    <hyperlink ref="F382" r:id="rId124" xr:uid="{36671B06-92C4-4BAA-A680-B4EF50990E0B}"/>
    <hyperlink ref="F399" r:id="rId125" xr:uid="{44C940DD-A7B9-48D7-8D2E-797751C73367}"/>
    <hyperlink ref="F402" r:id="rId126" xr:uid="{C9A0B6F9-E00A-486C-9607-22C6D3CDD011}"/>
    <hyperlink ref="E17" r:id="rId127" xr:uid="{0EB12C11-2D60-4806-A21A-F535FD59A782}"/>
    <hyperlink ref="E39" r:id="rId128" xr:uid="{6073FEBD-17E4-4E21-91D9-1D588676E0D5}"/>
    <hyperlink ref="E88" r:id="rId129" xr:uid="{10F0972F-D55E-4669-B0FF-CF8FD4E2EEF3}"/>
    <hyperlink ref="E119" r:id="rId130" xr:uid="{F1CB2350-DC61-4211-B7A1-921FAFC4E4C0}"/>
    <hyperlink ref="E132:E133" r:id="rId131" display="080150-0533" xr:uid="{F22EA516-7C9B-4150-9574-54DBDC5FDC97}"/>
    <hyperlink ref="E140" r:id="rId132" xr:uid="{2854C40C-3344-4468-BA39-BF4FEC9CDEE0}"/>
    <hyperlink ref="E142" r:id="rId133" xr:uid="{C83F8990-CC66-47AB-A26D-FED451EF55AA}"/>
    <hyperlink ref="E147" r:id="rId134" xr:uid="{BE79B1B7-0EBD-49E0-8009-627B1E508006}"/>
    <hyperlink ref="E149" r:id="rId135" xr:uid="{723C09DC-14B6-48C9-BD56-C0F65F5A389F}"/>
    <hyperlink ref="E160" r:id="rId136" xr:uid="{D1972FCD-7D35-43E1-955C-A9F3B8C433C2}"/>
    <hyperlink ref="E179" r:id="rId137" xr:uid="{D0323D34-A5AD-4F40-8CF0-6AA349B8E5BE}"/>
    <hyperlink ref="E185" r:id="rId138" xr:uid="{5A97F5C3-02F1-4876-AB32-2BA78CF539FD}"/>
    <hyperlink ref="E190:E191" r:id="rId139" display="080150-0533" xr:uid="{B79F1C46-719F-4613-97CC-FB2F7B43D9D6}"/>
    <hyperlink ref="E195:E196" r:id="rId140" display="080150-0533" xr:uid="{6CA95276-7AC0-443F-B3A1-1B7BC53F1CFF}"/>
    <hyperlink ref="E198" r:id="rId141" xr:uid="{1DBB0123-E39C-4D91-9E92-252DECD98EFB}"/>
    <hyperlink ref="E200" r:id="rId142" xr:uid="{12916014-74F8-49C7-B211-F65326AF71DC}"/>
    <hyperlink ref="E202:E205" r:id="rId143" display="080150-0533" xr:uid="{68BB838B-9C92-4CFC-B7AB-272A0E03EC90}"/>
    <hyperlink ref="E216:E217" r:id="rId144" display="080150-0533" xr:uid="{7D7D6450-79A6-41AE-9E06-62450C3E4F25}"/>
    <hyperlink ref="E222:E223" r:id="rId145" display="080150-0533" xr:uid="{8959E9AC-A22C-4317-A3F1-19282DC78BEA}"/>
    <hyperlink ref="E274:E275" r:id="rId146" display="080150-0533" xr:uid="{4693C087-318B-4FAD-B870-EA481C0E9F8E}"/>
    <hyperlink ref="E282" r:id="rId147" xr:uid="{6E15BE2F-2410-42C1-B313-4B348F092A4E}"/>
    <hyperlink ref="E286" r:id="rId148" xr:uid="{E0A3B37E-60AC-4CEA-9CA8-FFE133C93818}"/>
    <hyperlink ref="E292" r:id="rId149" xr:uid="{9D728795-45BD-49A7-95F8-22A99C061190}"/>
    <hyperlink ref="E309" r:id="rId150" xr:uid="{64833BDC-FBD8-4300-A04E-5E6BA03FE2D5}"/>
    <hyperlink ref="E318" r:id="rId151" xr:uid="{4038A155-4BCD-44DA-AEB9-F5C8C5050529}"/>
    <hyperlink ref="E324" r:id="rId152" xr:uid="{465479DE-CD95-4761-A4FB-46FFE22D8B3F}"/>
    <hyperlink ref="E326:E328" r:id="rId153" display="080150-0533" xr:uid="{178C8541-2ED1-457A-AD71-38F72FFD6AA4}"/>
    <hyperlink ref="E331" r:id="rId154" xr:uid="{D3108005-EBB7-4257-ABE9-7BA7050742EA}"/>
    <hyperlink ref="E333" r:id="rId155" xr:uid="{281BA9D7-06D0-42F0-AFAD-D1556814E047}"/>
    <hyperlink ref="E335" r:id="rId156" xr:uid="{6D1CDB96-E7E0-44D9-B6DE-2184B04DD309}"/>
    <hyperlink ref="E355" r:id="rId157" xr:uid="{79B35244-908F-4BAA-997B-AC68CC509204}"/>
    <hyperlink ref="E371" r:id="rId158" xr:uid="{F857EB92-2E0C-4E27-8A57-1307D2A14376}"/>
    <hyperlink ref="E376" r:id="rId159" xr:uid="{DD00C1E4-B477-411D-B1A3-87D98607E6CA}"/>
    <hyperlink ref="E382" r:id="rId160" xr:uid="{0D788F4E-8FC4-409F-950D-FB4FAC297125}"/>
    <hyperlink ref="E399" r:id="rId161" xr:uid="{1C4CD626-599E-46FB-8B74-C6794C9341A5}"/>
    <hyperlink ref="E402" r:id="rId162" xr:uid="{21FFBD0F-554C-4AB3-BF8D-FFE064CF15DF}"/>
    <hyperlink ref="F144" r:id="rId163" display="https://www.sibata.co.jp/category/cate2/cate2-10/?post_type=product" xr:uid="{0D205C49-3743-48E4-87F6-ED51BDFE6630}"/>
    <hyperlink ref="F146" r:id="rId164" display="https://www.sibata.co.jp/category/cate2/cate2-10/?post_type=product" xr:uid="{B6EBB19C-1119-4976-92B7-53D3D796BFD3}"/>
    <hyperlink ref="F148" r:id="rId165" display="https://www.sibata.co.jp/category/cate2/cate2-10/?post_type=product" xr:uid="{BE522200-8D8F-48C4-AAA0-0D2157A2D3A5}"/>
    <hyperlink ref="F151" r:id="rId166" display="https://www.sibata.co.jp/category/cate2/cate2-10/?post_type=product" xr:uid="{D33CE238-892E-4A68-9263-D22C639E0E60}"/>
    <hyperlink ref="E144" r:id="rId167" display="https://www.sibata.co.jp/category/cate2/cate2-10/?post_type=product" xr:uid="{FD3DF6DB-3D5F-4762-96E5-8A17772F5766}"/>
    <hyperlink ref="E146" r:id="rId168" display="https://www.sibata.co.jp/category/cate2/cate2-10/?post_type=product" xr:uid="{8B3B83F3-6BF3-488B-B3CB-C55B704E3BB9}"/>
    <hyperlink ref="E148" r:id="rId169" display="https://www.sibata.co.jp/category/cate2/cate2-10/?post_type=product" xr:uid="{9C88B12C-7837-49B3-8AAF-6C07642729C5}"/>
    <hyperlink ref="E151" r:id="rId170" display="https://www.sibata.co.jp/category/cate2/cate2-10/?post_type=product" xr:uid="{44D5FF24-2D04-4446-B44B-3CBBD782B113}"/>
    <hyperlink ref="F218" r:id="rId171" display="https://www.sibata.co.jp/category/cate2/cate2-10/?post_type=product" xr:uid="{CCB69FA5-8375-4BBE-9239-F7A78C0748BE}"/>
    <hyperlink ref="E218" r:id="rId172" display="https://www.sibata.co.jp/category/cate2/cate2-10/?post_type=product" xr:uid="{15BE80E2-CC8D-43C6-AF60-FF33270FF3C9}"/>
    <hyperlink ref="F15" r:id="rId173" xr:uid="{C511DAD1-D478-4244-801C-880C91F57E7C}"/>
    <hyperlink ref="E15" r:id="rId174" xr:uid="{E286A890-45B1-4624-9BF0-7E7849DE57FB}"/>
    <hyperlink ref="F35:F36" r:id="rId175" display="シリカゲルチューブ・スタンダード" xr:uid="{28502A32-A820-4A90-BE10-6893D58051A0}"/>
    <hyperlink ref="F61" r:id="rId176" xr:uid="{56E6FE58-925B-4641-8426-E61BC869DD0D}"/>
    <hyperlink ref="F131" r:id="rId177" xr:uid="{E732B01F-B926-4DD1-BA1D-37B8ABA60AE9}"/>
    <hyperlink ref="F161" r:id="rId178" xr:uid="{63294B37-12E3-4241-9305-80576FFD9E7C}"/>
    <hyperlink ref="F221" r:id="rId179" xr:uid="{C0B5DC0A-1359-4FAC-BB6B-2CA729688FDC}"/>
    <hyperlink ref="F315" r:id="rId180" xr:uid="{22B57567-223F-4F7B-A8BC-1D3EAC7F4692}"/>
    <hyperlink ref="F322" r:id="rId181" xr:uid="{4E14E4F9-FBC5-4A7B-BDD2-EA1D9A0B5326}"/>
    <hyperlink ref="F456" r:id="rId182" xr:uid="{16E802C5-6386-417D-98CE-3B97D041FE3D}"/>
    <hyperlink ref="F471" r:id="rId183" xr:uid="{4CD94554-F095-4D32-9A17-9143F2AF8871}"/>
    <hyperlink ref="E35" r:id="rId184" xr:uid="{8539A4B8-F737-4280-99C0-F404D5CEFB94}"/>
    <hyperlink ref="E36" r:id="rId185" xr:uid="{CCC92CEE-F9F0-4D3D-A6EA-5147B236433D}"/>
    <hyperlink ref="E61" r:id="rId186" xr:uid="{697928C8-A32F-47E9-AB15-3A35E803DFA1}"/>
    <hyperlink ref="E131" r:id="rId187" xr:uid="{22A3940F-6752-477B-89EE-7AF634355845}"/>
    <hyperlink ref="E161" r:id="rId188" xr:uid="{B59FF3FF-1EDB-4B1F-9B85-644B83E716C0}"/>
    <hyperlink ref="E221" r:id="rId189" xr:uid="{A2972BF4-C65E-4147-BD33-738016CBC2D0}"/>
    <hyperlink ref="E315" r:id="rId190" xr:uid="{00CD4883-B767-4216-A595-1D54A37A00EC}"/>
    <hyperlink ref="E322" r:id="rId191" xr:uid="{C2A10360-6787-40DF-80E0-0B5E5A66B66A}"/>
    <hyperlink ref="E456" r:id="rId192" xr:uid="{9F047A64-3611-4DA2-B49E-08B576245561}"/>
    <hyperlink ref="E471" r:id="rId193" xr:uid="{E7237170-E131-4737-8F10-48648033FB24}"/>
    <hyperlink ref="F42" r:id="rId194" xr:uid="{C40B38A6-D5D3-4020-90B8-C13A4F6C3857}"/>
    <hyperlink ref="F163" r:id="rId195" xr:uid="{A9AC2F5E-06D4-4B2B-8602-3DA073A288A3}"/>
    <hyperlink ref="E42" r:id="rId196" xr:uid="{47638B01-5BF1-4C8F-8D36-0C91830C6400}"/>
    <hyperlink ref="E163" r:id="rId197" xr:uid="{6FFD9E92-7EAD-4686-9166-91CE49848850}"/>
    <hyperlink ref="F10" r:id="rId198" display="https://www.sibata.co.jp/item/8597/" xr:uid="{914D8F00-B060-4AFB-895D-CFC19C9184F7}"/>
    <hyperlink ref="F67" r:id="rId199" display="https://www.sibata.co.jp/item/8597/" xr:uid="{2BF7E21D-D957-4AF9-826D-E48F9161C58C}"/>
    <hyperlink ref="F103" r:id="rId200" display="https://www.sibata.co.jp/item/8597/" xr:uid="{3757D9D0-CC92-4C26-8D60-B40F13EFC03E}"/>
    <hyperlink ref="E10" r:id="rId201" display="https://www.sibata.co.jp/item/8597/" xr:uid="{3B62C359-16D7-425D-B388-56BD237C7072}"/>
    <hyperlink ref="E67" r:id="rId202" display="https://www.sibata.co.jp/item/8597/" xr:uid="{6D9CBAEE-1741-48F9-8706-D88B6D513C89}"/>
    <hyperlink ref="E103" r:id="rId203" display="https://www.sibata.co.jp/item/8597/" xr:uid="{0C8D2B08-B607-4F95-B0F1-D03CFFB2922D}"/>
    <hyperlink ref="F58" r:id="rId204" xr:uid="{504F3821-926F-4969-B429-A19CA42E851B}"/>
    <hyperlink ref="E58" r:id="rId205" xr:uid="{305954A9-A9C4-44F5-B039-9ED0E58F2409}"/>
    <hyperlink ref="F5" r:id="rId206" xr:uid="{32C27EEE-F793-4A9D-8E35-E43090793204}"/>
    <hyperlink ref="F98" r:id="rId207" xr:uid="{926BA789-39C1-436E-BB04-15DEB9D9A200}"/>
    <hyperlink ref="F180" r:id="rId208" xr:uid="{22F82675-DEDC-461D-AA39-E718FFA44140}"/>
    <hyperlink ref="E5" r:id="rId209" xr:uid="{05D3EB80-E95F-44F7-95C0-3948A6EC6A52}"/>
    <hyperlink ref="E98" r:id="rId210" xr:uid="{2570262D-462F-40A6-9657-6197684D6071}"/>
    <hyperlink ref="E180" r:id="rId211" xr:uid="{440941BB-0F08-4487-8AA5-CC7454E8379B}"/>
    <hyperlink ref="F166" r:id="rId212" xr:uid="{5DEFDFDE-7E5D-462F-9545-B7E0EB4F1A3B}"/>
    <hyperlink ref="F167" r:id="rId213" xr:uid="{B7CB879A-5FD5-43F5-A603-2D12827A3879}"/>
    <hyperlink ref="E166" r:id="rId214" xr:uid="{EDC6CE78-AE91-4C96-BDED-99398E3AE603}"/>
    <hyperlink ref="E167" r:id="rId215" xr:uid="{076181D3-9E06-410A-BCF3-33148C113947}"/>
    <hyperlink ref="F24" r:id="rId216" display="https://www.sibata.co.jp/category/cate2/cate2-10/?post_type=product" xr:uid="{DC7AA0EF-D0BD-4FDD-AFB7-97AF6CE2C6F5}"/>
    <hyperlink ref="F320" r:id="rId217" display="https://www.sibata.co.jp/category/cate2/cate2-10/?post_type=product" xr:uid="{56D6A8E1-CBDF-43B7-9416-D48DE22E7571}"/>
    <hyperlink ref="F342" r:id="rId218" display="https://www.sibata.co.jp/category/cate2/cate2-10/?post_type=product" xr:uid="{902C3646-BD1A-4C95-B2A8-97040B3616AB}"/>
    <hyperlink ref="F487" r:id="rId219" display="https://www.sibata.co.jp/category/cate2/cate2-10/?post_type=product" xr:uid="{CD1FB9B5-BA07-4FDC-85B8-4D0C3F3E210F}"/>
    <hyperlink ref="E24" r:id="rId220" display="https://www.sibata.co.jp/category/cate2/cate2-10/?post_type=product" xr:uid="{2AE6D593-14F8-4797-AAB9-4CBF5B9E938A}"/>
    <hyperlink ref="E320" r:id="rId221" display="https://www.sibata.co.jp/category/cate2/cate2-10/?post_type=product" xr:uid="{112C808D-1465-433F-B398-4EA2275AB3D9}"/>
    <hyperlink ref="E342" r:id="rId222" display="https://www.sibata.co.jp/category/cate2/cate2-10/?post_type=product" xr:uid="{E508A3BE-908B-4758-86F4-721904C35C45}"/>
    <hyperlink ref="E487" r:id="rId223" display="https://www.sibata.co.jp/category/cate2/cate2-10/?post_type=product" xr:uid="{EF50640E-6B1E-4A16-8EF3-0D19F59319C4}"/>
    <hyperlink ref="F135" r:id="rId224" xr:uid="{4A28163E-5246-47F5-BD88-93416E987869}"/>
    <hyperlink ref="E135" r:id="rId225" xr:uid="{B58B76C9-94ED-4AB2-8301-FEC292583174}"/>
    <hyperlink ref="F152" r:id="rId226" xr:uid="{C8482C18-85D3-41E6-9CB2-AB584EE6A3DA}"/>
    <hyperlink ref="E152" r:id="rId227" xr:uid="{F9C812B0-5BE9-4CE3-8078-521ABB123C45}"/>
    <hyperlink ref="F228" r:id="rId228" xr:uid="{48CD1313-D7FD-47B5-91C5-350E02DAEC8D}"/>
    <hyperlink ref="F229" r:id="rId229" xr:uid="{A365ADF9-431F-4A65-8DAB-6DD22AA6CF48}"/>
    <hyperlink ref="E228" r:id="rId230" xr:uid="{FC3CAFC2-A33C-4688-B623-8A6E4F86A826}"/>
    <hyperlink ref="E229" r:id="rId231" xr:uid="{E1EDE82E-11C0-4250-9908-3B426350BCEB}"/>
    <hyperlink ref="F233" r:id="rId232" xr:uid="{82FC4DEC-DF0F-4B77-A2FB-260F2B48F2DF}"/>
    <hyperlink ref="E233" r:id="rId233" xr:uid="{D81B5BD2-3F0F-47AE-BB2E-6A9FBEF15FA9}"/>
    <hyperlink ref="F273" r:id="rId234" xr:uid="{3C40E339-21E8-46F2-BDF7-BFD3D3F01E25}"/>
    <hyperlink ref="E273" r:id="rId235" xr:uid="{88F66A36-D7EE-4FB8-B7B3-4315003BFE76}"/>
    <hyperlink ref="F339" r:id="rId236" xr:uid="{3C7B0196-1513-41F9-9ED7-65136C3F7063}"/>
    <hyperlink ref="E339" r:id="rId237" xr:uid="{4C923F49-1808-407A-9446-83BEA695EB07}"/>
    <hyperlink ref="F364" r:id="rId238" xr:uid="{D67FF685-481F-4AC3-86E8-D5742BBB744C}"/>
    <hyperlink ref="E364" r:id="rId239" xr:uid="{5E9670F8-8292-4AD3-98A0-61978C8EE429}"/>
    <hyperlink ref="F422" r:id="rId240" xr:uid="{40DF34D5-2DBB-429B-8703-AF2B314CC907}"/>
    <hyperlink ref="E422" r:id="rId241" xr:uid="{44A739F4-6D5A-454A-A02A-1DC91FE3770A}"/>
    <hyperlink ref="F127" r:id="rId242" xr:uid="{6EBA94C7-4545-42CB-98BD-86A56156F847}"/>
    <hyperlink ref="E127" r:id="rId243" xr:uid="{10CC5AB5-47D2-40B8-887F-AD31B7EBEA97}"/>
    <hyperlink ref="F128" r:id="rId244" xr:uid="{1CE82309-F22D-4C65-9E00-0DE7FFA0E754}"/>
    <hyperlink ref="E128" r:id="rId245" xr:uid="{57F5154C-4D37-46FC-9E3D-34623A1F46BA}"/>
    <hyperlink ref="F169" r:id="rId246" xr:uid="{F103ED18-09FE-4839-80BB-41B39575EF8F}"/>
    <hyperlink ref="E169" r:id="rId247" xr:uid="{826E2749-7F4E-4E96-B7F5-1287CC227EEE}"/>
    <hyperlink ref="F207" r:id="rId248" xr:uid="{6AAEF155-DE7A-4713-B145-84D1FFC906B9}"/>
    <hyperlink ref="E207" r:id="rId249" xr:uid="{6BB29C9D-7937-436D-8E29-0CF7E220831C}"/>
    <hyperlink ref="F241" r:id="rId250" xr:uid="{8A732EE6-EA11-452C-A694-087403D3DCA5}"/>
    <hyperlink ref="E241" r:id="rId251" xr:uid="{703ADF2C-3615-475F-959B-91466A9D1847}"/>
    <hyperlink ref="F264" r:id="rId252" xr:uid="{F72BD08B-36B3-4E6C-9D8B-114213221B20}"/>
    <hyperlink ref="E264" r:id="rId253" xr:uid="{52987C48-5019-40FD-94A6-6973DEFA8DA2}"/>
    <hyperlink ref="F352" r:id="rId254" xr:uid="{AAB19333-D78B-42D5-9263-B73492376635}"/>
    <hyperlink ref="E352" r:id="rId255" xr:uid="{4F0436D1-2281-4882-8A45-ACBEADEFC464}"/>
    <hyperlink ref="F357" r:id="rId256" xr:uid="{06FBA3CB-2DAB-4788-A984-51E2A85C8237}"/>
    <hyperlink ref="E357" r:id="rId257" xr:uid="{86184A34-9294-41DB-B9EC-4927A1B17DE9}"/>
    <hyperlink ref="F361" r:id="rId258" xr:uid="{AEC11248-EA9A-47A5-8ECF-C9FA543C99BC}"/>
    <hyperlink ref="F362" r:id="rId259" xr:uid="{7FEDC035-5BAB-4960-9BAA-E662E4CA4DA2}"/>
    <hyperlink ref="F363" r:id="rId260" xr:uid="{1829CA78-EB01-4924-AE76-AB3BA9C049A1}"/>
    <hyperlink ref="E361" r:id="rId261" xr:uid="{4ACBF8D5-446A-4CC5-B190-AAAF85303C2C}"/>
    <hyperlink ref="E362" r:id="rId262" xr:uid="{3C15832E-DDDB-46DC-B58A-8D1F56DAB666}"/>
    <hyperlink ref="E363" r:id="rId263" xr:uid="{C1471880-E893-415B-9F15-25934D0D6941}"/>
    <hyperlink ref="F365" r:id="rId264" xr:uid="{38FED145-51A7-4245-9DF7-2548A8B61E6E}"/>
    <hyperlink ref="E365" r:id="rId265" xr:uid="{636B99FB-CC1E-4172-81EF-F13ACEACB5EA}"/>
    <hyperlink ref="F375" r:id="rId266" xr:uid="{547B16FC-52FA-4A5A-994C-37826D4FC395}"/>
    <hyperlink ref="E375" r:id="rId267" xr:uid="{F6B21857-EF4F-481E-989D-4D8D8DAEE91D}"/>
    <hyperlink ref="F383" r:id="rId268" xr:uid="{C7C8BE72-E7B6-4ECB-A1AC-55D12626CE95}"/>
    <hyperlink ref="E383" r:id="rId269" xr:uid="{A08BB812-65B5-409F-BE22-FCC4F7A45A06}"/>
    <hyperlink ref="F393" r:id="rId270" xr:uid="{2CC649DE-1024-4B43-8DAF-567AE27F4358}"/>
    <hyperlink ref="E393" r:id="rId271" xr:uid="{BFBCD917-43DB-455E-96C5-8A19B9D002BC}"/>
    <hyperlink ref="F395" r:id="rId272" xr:uid="{45E8715B-678A-438A-B642-94C82C334331}"/>
    <hyperlink ref="E395" r:id="rId273" xr:uid="{64090A23-922A-4332-A07F-F6EA3FC90938}"/>
    <hyperlink ref="F400" r:id="rId274" xr:uid="{6F49D63B-9792-4EBD-927F-065923A646A9}"/>
    <hyperlink ref="E400" r:id="rId275" xr:uid="{D6EC8D3A-A3CD-4CC2-B513-9A8878E7C8B7}"/>
    <hyperlink ref="F405" r:id="rId276" xr:uid="{72AFBC58-AAF5-4721-AFC9-8489675CB13B}"/>
    <hyperlink ref="E405" r:id="rId277" xr:uid="{848AB911-EEFE-4D5A-81BF-74C6D8401AB5}"/>
    <hyperlink ref="F428" r:id="rId278" xr:uid="{11F024E2-D208-4728-8A34-870C0820BBCC}"/>
    <hyperlink ref="E428" r:id="rId279" xr:uid="{E140AB58-8115-4774-A159-7D3DCDFB0DB7}"/>
    <hyperlink ref="F434" r:id="rId280" xr:uid="{BA51C443-B714-4487-9C30-2F0B74B12A6A}"/>
    <hyperlink ref="F435" r:id="rId281" xr:uid="{CB321C49-D044-4A16-9DAC-0FFF658BD595}"/>
    <hyperlink ref="E434" r:id="rId282" xr:uid="{51D4CCCC-34A5-48BF-A57B-FEEB134353B8}"/>
    <hyperlink ref="E435" r:id="rId283" xr:uid="{9CE2F6D5-8D9B-4EE1-A6A2-753744D42719}"/>
    <hyperlink ref="F437" r:id="rId284" xr:uid="{3018940F-E761-4857-B346-795F8221ACB7}"/>
    <hyperlink ref="E437" r:id="rId285" xr:uid="{1E57F5FC-CA79-4BD8-A78C-BF06314D54CB}"/>
    <hyperlink ref="F442" r:id="rId286" xr:uid="{81198C01-6567-49B9-B75B-135BB82A165D}"/>
    <hyperlink ref="E442" r:id="rId287" xr:uid="{C2DBC929-F45F-47CF-AC16-5D4A3C5A2920}"/>
    <hyperlink ref="F268" r:id="rId288" xr:uid="{254AB8D2-F084-4445-8E5A-5739093EC15E}"/>
    <hyperlink ref="F269" r:id="rId289" xr:uid="{A84FC62B-373D-4929-8D87-91CF80954EDC}"/>
    <hyperlink ref="E269" r:id="rId290" xr:uid="{9E86A365-36FA-4EEC-937F-BD6F09FE6A29}"/>
    <hyperlink ref="E268" r:id="rId291" xr:uid="{6EE388F2-D33B-4F86-9973-E9EE70ADF07D}"/>
    <hyperlink ref="F99" r:id="rId292" display="https://www.sibata.co.jp/item/080150-203/" xr:uid="{B0E5FD3C-4B79-432F-9211-3DABAFC8F0B9}"/>
    <hyperlink ref="E99" r:id="rId293" display="https://www.sibata.co.jp/item/080150-203/" xr:uid="{D54F83DD-7AE2-405C-8F8F-8F31F55709B6}"/>
    <hyperlink ref="F236" r:id="rId294" xr:uid="{953F08BB-6CE1-4D2A-B6EE-003059F812D2}"/>
    <hyperlink ref="F440" r:id="rId295" xr:uid="{3AF6F530-9FA6-4DC2-90FF-50E5CB9B405B}"/>
    <hyperlink ref="E236" r:id="rId296" xr:uid="{01714E25-698D-4FD0-BCFB-95CC053A2B3D}"/>
    <hyperlink ref="E440" r:id="rId297" xr:uid="{B9508933-C6D2-4A02-B6F2-CF888760187F}"/>
    <hyperlink ref="F26" r:id="rId298" xr:uid="{63192612-BFF0-45F0-B848-C0736EF1615B}"/>
    <hyperlink ref="F49" r:id="rId299" xr:uid="{B875D89A-3619-4DAA-B3F6-2628E581CF1A}"/>
    <hyperlink ref="F115" r:id="rId300" xr:uid="{D58F6F4D-734D-4429-8A0A-FBBA3258881C}"/>
    <hyperlink ref="F165" r:id="rId301" xr:uid="{38EDA3DB-A990-442F-8507-CBC4793982FF}"/>
    <hyperlink ref="F257" r:id="rId302" xr:uid="{9720CF90-21F2-4F31-8E3E-2B4069BD4959}"/>
    <hyperlink ref="F348" r:id="rId303" xr:uid="{0627C2E1-7D7A-41FC-BADF-7215A8D65572}"/>
    <hyperlink ref="F307" r:id="rId304" xr:uid="{4275F3A5-CA66-4547-837E-12B16BA85150}"/>
    <hyperlink ref="E26" r:id="rId305" xr:uid="{8C9CA903-1BDA-460C-BE05-2C7611D4CB1C}"/>
    <hyperlink ref="E49" r:id="rId306" xr:uid="{72289C3A-890C-4745-AD10-E00E180D2034}"/>
    <hyperlink ref="E115" r:id="rId307" xr:uid="{DBABB415-F617-47E3-A82F-C51F94EFE816}"/>
    <hyperlink ref="E165" r:id="rId308" xr:uid="{913CFA54-96F3-4253-832F-D575497F0BBD}"/>
    <hyperlink ref="E257" r:id="rId309" xr:uid="{94BA5788-E80D-42A1-9885-454D0396CCE0}"/>
    <hyperlink ref="E307" r:id="rId310" xr:uid="{992711DA-0A8D-4D1A-BCED-6006376E7BF3}"/>
    <hyperlink ref="E348" r:id="rId311" xr:uid="{CB8B0C1E-A9E1-4E63-B4CE-87473FC97B02}"/>
    <hyperlink ref="F297" r:id="rId312" xr:uid="{0A094CE8-B595-4F5B-B675-567B4843A401}"/>
    <hyperlink ref="E297" r:id="rId313" xr:uid="{8F3D0C0A-9249-49A0-8550-48B6940A21F8}"/>
    <hyperlink ref="F117" r:id="rId314" xr:uid="{78CC48FA-B564-465D-9838-3D9CD431F714}"/>
    <hyperlink ref="E117" r:id="rId315" xr:uid="{73D884D7-5205-4830-AF84-A58D803103B1}"/>
    <hyperlink ref="E130" r:id="rId316" xr:uid="{C0B88CFB-6F00-4155-B2E4-CC4F1EAA11FE}"/>
    <hyperlink ref="F130" r:id="rId317" xr:uid="{88DAA9E9-8780-40B0-9CF6-4D7885095192}"/>
    <hyperlink ref="F258" r:id="rId318" xr:uid="{E3D420E6-FF39-4758-B98A-1F6EF5ADDBAB}"/>
    <hyperlink ref="E258" r:id="rId319" xr:uid="{C14E2902-99E5-40B2-8267-C0E0ADFDBACD}"/>
    <hyperlink ref="F175" r:id="rId320" xr:uid="{81C151D1-9AE0-4416-A6EE-450D6AF0F712}"/>
    <hyperlink ref="E175" r:id="rId321" xr:uid="{B5A95710-78C3-4AFB-A6F8-60215D0EA186}"/>
    <hyperlink ref="E426" r:id="rId322" xr:uid="{7C7CBD31-F72B-475F-8A47-6DD0F1068543}"/>
    <hyperlink ref="F426" r:id="rId323" xr:uid="{87183769-ED82-4B13-BA1A-778A8ED03AE8}"/>
    <hyperlink ref="F3" r:id="rId324" display="https://www.sibata.co.jp/category/cate2/cate2-9/" xr:uid="{432B2B27-6305-48E5-A1DE-5AF7C231E2EB}"/>
    <hyperlink ref="E3" r:id="rId325" display="https://www.sibata.co.jp/category/cate2/cate2-9/" xr:uid="{56D97859-50EA-498D-B141-8D6B3724543A}"/>
    <hyperlink ref="E206" r:id="rId326" xr:uid="{860C0D75-AA91-4A9D-BAAF-72C64184E782}"/>
    <hyperlink ref="F206" r:id="rId327" xr:uid="{BE4C00AE-E8D3-4296-9ADB-9C9B41C631A9}"/>
    <hyperlink ref="F100" r:id="rId328" display="https://www.sibata.co.jp/item/324/?srsltid=AfmBOoph1r6CkV_RvlJ6jNF-R-3gvAUtPsTfGh44cY4H7Ep-iK2aA3Tf" xr:uid="{1A9032F0-5C3F-424D-846B-F610CEFDECD2}"/>
    <hyperlink ref="E100" r:id="rId329" display="https://www.sibata.co.jp/item/324/?srsltid=AfmBOoph1r6CkV_RvlJ6jNF-R-3gvAUtPsTfGh44cY4H7Ep-iK2aA3Tf" xr:uid="{9F5818C5-1ABA-4220-9FF5-BFF6EE5645F8}"/>
    <hyperlink ref="F106" r:id="rId330" xr:uid="{04675E44-7A84-41D9-BACA-561541A9E396}"/>
    <hyperlink ref="E106" r:id="rId331" xr:uid="{CA438ED7-C89A-4151-A99F-DAF28B370CBC}"/>
    <hyperlink ref="F134" r:id="rId332" display="https://www.sibata.co.jp/item/7758/" xr:uid="{A5F5E849-7AF8-4F96-AFD7-8DC96DAF38F5}"/>
    <hyperlink ref="E134" r:id="rId333" display="https://www.sibata.co.jp/item/7758/" xr:uid="{F8EBEA7E-3626-4DC9-823B-33A3A10DA132}"/>
    <hyperlink ref="F154" r:id="rId334" xr:uid="{E0029BB7-54A3-43A3-B121-374C346ED05F}"/>
    <hyperlink ref="E154" r:id="rId335" xr:uid="{954C760B-66B6-4A62-AA4B-F7D6883498A9}"/>
    <hyperlink ref="F156" r:id="rId336" xr:uid="{89229BF5-0AD0-4BAB-A084-2CAE1AFF630E}"/>
    <hyperlink ref="E156" r:id="rId337" xr:uid="{35068F54-62DD-40E8-AC1C-AD859D5B80CC}"/>
    <hyperlink ref="F234" r:id="rId338" xr:uid="{C04ECCF3-F8B0-4091-A666-8945FC5BEC98}"/>
    <hyperlink ref="F235" r:id="rId339" xr:uid="{3BBEF37F-771C-4A47-A5A0-34E93ED9FD88}"/>
    <hyperlink ref="E234" r:id="rId340" xr:uid="{6F1ED6F1-4225-4DAC-9C3D-E25B59B68065}"/>
    <hyperlink ref="E235" r:id="rId341" xr:uid="{1D231404-0082-4C0D-BA4E-3F9DA6BE1D52}"/>
    <hyperlink ref="F251" r:id="rId342" xr:uid="{91EC0F8C-A9FC-4413-8E2A-E6E69509F1CC}"/>
    <hyperlink ref="E251" r:id="rId343" xr:uid="{2644D293-816A-4078-8A59-DC030B702F44}"/>
    <hyperlink ref="F253" r:id="rId344" xr:uid="{8DA620B1-C41E-45BF-A1CD-D39047899C64}"/>
    <hyperlink ref="F254" r:id="rId345" xr:uid="{5C109722-84AE-40CC-85B8-83C9975034AF}"/>
    <hyperlink ref="E253" r:id="rId346" xr:uid="{E78C2677-A570-4762-8383-4B29FD839402}"/>
    <hyperlink ref="E254" r:id="rId347" xr:uid="{A4D00765-1296-4F55-AEE8-549CDBA223E0}"/>
    <hyperlink ref="F407" r:id="rId348" xr:uid="{666B1334-CFCA-471D-8058-3A7FBDB8EA2E}"/>
    <hyperlink ref="F408" r:id="rId349" xr:uid="{DE2E8610-BF0E-416B-8F12-F97CB798F16A}"/>
    <hyperlink ref="E407" r:id="rId350" xr:uid="{63DAFEAB-50B2-4A0A-8094-AA696D3FC447}"/>
    <hyperlink ref="E408" r:id="rId351" xr:uid="{706949BC-A144-4725-8998-8F7ED71605F2}"/>
    <hyperlink ref="F413" r:id="rId352" xr:uid="{A94B9633-4E41-403A-934B-DEEDBE0F54AD}"/>
    <hyperlink ref="E413" r:id="rId353" xr:uid="{3B703894-CF2A-4B67-9081-BAD4D3E39CF3}"/>
    <hyperlink ref="H3" r:id="rId354" xr:uid="{E474D811-6A65-4F66-92C4-CFCB62905C8E}"/>
    <hyperlink ref="G3" r:id="rId355" xr:uid="{B6BC115E-5A4C-4495-864F-4666F5C8DDA8}"/>
    <hyperlink ref="H4" r:id="rId356" xr:uid="{1B36F5D3-C4CF-4ED2-8BD1-EA37CB1D8F74}"/>
    <hyperlink ref="H5" r:id="rId357" xr:uid="{A9ABCDF9-E16F-4B70-9606-CBBF0B278521}"/>
    <hyperlink ref="G4" r:id="rId358" xr:uid="{FC4B1678-3A8E-47A8-8D42-AFD3CD2B0FA4}"/>
    <hyperlink ref="G5" r:id="rId359" xr:uid="{2557E9B8-4F42-405C-BF53-284F685BB230}"/>
    <hyperlink ref="H10" r:id="rId360" xr:uid="{BEF26C7F-55C7-4C3F-90B4-5A6F93B31394}"/>
    <hyperlink ref="G10" r:id="rId361" xr:uid="{8896D006-ACDE-4D2B-915C-F330351272E1}"/>
    <hyperlink ref="H18" r:id="rId362" xr:uid="{B0E35365-560C-4341-9924-3F6877B3A6B4}"/>
    <hyperlink ref="G18" r:id="rId363" xr:uid="{242D223C-A690-4F79-8DF9-ED9B81537F42}"/>
    <hyperlink ref="H24" r:id="rId364" xr:uid="{3A56F9F5-3D9B-4EA2-B9D8-E34FA69E1CC6}"/>
    <hyperlink ref="G24" r:id="rId365" xr:uid="{594BE916-14D5-4F0E-B021-79508D34DDE0}"/>
    <hyperlink ref="H26" r:id="rId366" xr:uid="{53BF2A5E-A4E8-4423-9732-2EDEC97A1DA8}"/>
    <hyperlink ref="G26" r:id="rId367" xr:uid="{1FA8E745-A0AD-430B-AECB-C609A0A02583}"/>
    <hyperlink ref="H47" r:id="rId368" xr:uid="{29C95692-CE7D-4CD3-B42F-CDF9F84C4912}"/>
    <hyperlink ref="H48" r:id="rId369" xr:uid="{A448DC8E-1633-4992-9AA9-1530AF814C71}"/>
    <hyperlink ref="H49" r:id="rId370" xr:uid="{65271FBF-DF17-4D03-B0FD-0797010C10D9}"/>
    <hyperlink ref="H50" r:id="rId371" xr:uid="{C5CD15FA-D34B-4CEF-8E92-F566F72DD23D}"/>
    <hyperlink ref="H51" r:id="rId372" xr:uid="{49922D45-5B58-415A-B423-95B6EE6AFECE}"/>
    <hyperlink ref="G47" r:id="rId373" xr:uid="{F97EEE89-0453-4B3C-A13E-B3A91FFBF118}"/>
    <hyperlink ref="G48" r:id="rId374" xr:uid="{786BB1D3-F989-4E5C-8C06-4082E2E8DC43}"/>
    <hyperlink ref="G49" r:id="rId375" xr:uid="{5E12C021-82A4-46F9-966A-A1F3DBB3FF08}"/>
    <hyperlink ref="G50" r:id="rId376" xr:uid="{CDB982DA-9347-47FA-A172-1D1FB0795CF0}"/>
    <hyperlink ref="G51" r:id="rId377" xr:uid="{C5ABD8E0-88F1-4919-B130-09DE04BEB234}"/>
    <hyperlink ref="H65" r:id="rId378" xr:uid="{475ECCE6-B57E-4DF0-AE8D-08A7CCD8BCA8}"/>
    <hyperlink ref="G65" r:id="rId379" xr:uid="{B88153E2-AEA1-4630-BA96-6AAC79B7B832}"/>
    <hyperlink ref="H67" r:id="rId380" xr:uid="{CFCF5CBC-5EDD-4BEC-9462-1DA14EB3EBA5}"/>
    <hyperlink ref="G67" r:id="rId381" xr:uid="{0842FA90-2DBA-45C9-953F-ED521691677A}"/>
    <hyperlink ref="H69" r:id="rId382" xr:uid="{D8378D25-EA64-41A2-A846-67977435D3FB}"/>
    <hyperlink ref="G69" r:id="rId383" xr:uid="{B1BFBA14-37F5-45F0-815B-BF7B8827232C}"/>
    <hyperlink ref="H72" r:id="rId384" xr:uid="{4AF1E6E0-ECCA-4845-918E-9E06BF8AB4EA}"/>
    <hyperlink ref="G72" r:id="rId385" xr:uid="{145BF6D5-BFF6-41D1-8BC4-6C3DA588247A}"/>
    <hyperlink ref="H79" r:id="rId386" xr:uid="{B43A12D7-294D-4E08-B45E-D4A9ED8075BA}"/>
    <hyperlink ref="G79" r:id="rId387" xr:uid="{FF658094-C856-4F9D-B14C-807749D37A0C}"/>
    <hyperlink ref="H85" r:id="rId388" xr:uid="{AAD104DA-9F85-4260-B29D-F8D5A52A516C}"/>
    <hyperlink ref="H86" r:id="rId389" xr:uid="{F4E4B0AE-389B-430A-A9F4-8F7FAC7A5167}"/>
    <hyperlink ref="G85" r:id="rId390" xr:uid="{9C86088E-55C3-42BE-BEC7-C9DFD3C212BE}"/>
    <hyperlink ref="G86" r:id="rId391" xr:uid="{1C420D85-CD87-465C-B207-395426F7B380}"/>
    <hyperlink ref="H89" r:id="rId392" xr:uid="{36E26790-E4DC-4AC1-B36B-E68EFA3BFC89}"/>
    <hyperlink ref="H90" r:id="rId393" xr:uid="{A63BABB1-CA5B-4195-8E6C-A5718BB49F3E}"/>
    <hyperlink ref="G89" r:id="rId394" xr:uid="{EBC3FC71-CCFA-44EF-A9C2-826623DF1857}"/>
    <hyperlink ref="G90" r:id="rId395" xr:uid="{105E71AC-702D-47FF-831A-BA39E8E02978}"/>
    <hyperlink ref="H92" r:id="rId396" xr:uid="{4712FD08-5DB4-43C2-8D36-CF2B5B593D4A}"/>
    <hyperlink ref="G92" r:id="rId397" xr:uid="{D8A6FB47-F656-4AE3-BD54-2ADE5EC8EC76}"/>
    <hyperlink ref="H94" r:id="rId398" xr:uid="{14EFCF5D-1306-43C8-9EEC-9D5C78ABBBB1}"/>
    <hyperlink ref="G94" r:id="rId399" xr:uid="{2F59B33B-66CD-4780-9480-F3D911D09D3A}"/>
    <hyperlink ref="H98" r:id="rId400" xr:uid="{4AC96B4D-1282-4A8F-BE26-79710A0E8011}"/>
    <hyperlink ref="H99" r:id="rId401" xr:uid="{F72E1058-D208-43F1-86FE-8D903716BFAD}"/>
    <hyperlink ref="H100" r:id="rId402" xr:uid="{951D2D0C-160A-40EF-A8FB-7C36F66631A4}"/>
    <hyperlink ref="G98" r:id="rId403" xr:uid="{B067ADA4-ACCE-4E77-93A7-FA94633684EA}"/>
    <hyperlink ref="G99" r:id="rId404" xr:uid="{B70B183D-7F14-414B-998E-792D62E0904A}"/>
    <hyperlink ref="G100" r:id="rId405" xr:uid="{697E059C-8033-4480-BFBA-C23664B291E0}"/>
    <hyperlink ref="H104" r:id="rId406" xr:uid="{587E66DD-12AE-45FB-8657-59334E881AF3}"/>
    <hyperlink ref="G104" r:id="rId407" xr:uid="{FC273101-7426-49EF-BD59-463894A887CB}"/>
    <hyperlink ref="H106" r:id="rId408" xr:uid="{205EC50B-4D31-489B-ADC9-E465D5FEF58B}"/>
    <hyperlink ref="G106" r:id="rId409" xr:uid="{7DEAC959-36F5-42A8-9CAE-14D9A6517F7B}"/>
    <hyperlink ref="H112" r:id="rId410" xr:uid="{882A30D8-4F10-42B7-84BC-1D81C0359FDB}"/>
    <hyperlink ref="G112" r:id="rId411" xr:uid="{5AF7D03E-3919-4C39-AE6E-0C0AA936C4C1}"/>
    <hyperlink ref="H114" r:id="rId412" xr:uid="{0A479DA7-6FB6-4CE1-9CAD-816ACFDCAD2F}"/>
    <hyperlink ref="H115" r:id="rId413" xr:uid="{FA31D758-6BDD-4D0E-B33D-A88697E701AD}"/>
    <hyperlink ref="G114" r:id="rId414" xr:uid="{909E186B-76A8-47F6-8A82-E1A60612D6D9}"/>
    <hyperlink ref="G115" r:id="rId415" xr:uid="{F994A2C6-94F3-47DF-B3EE-70E8B1E23482}"/>
    <hyperlink ref="H117" r:id="rId416" xr:uid="{49663E83-ACA8-4390-A745-66AD4AE4ABA9}"/>
    <hyperlink ref="G117" r:id="rId417" xr:uid="{6FAB67AC-CD72-4D89-A341-082B7450FDA8}"/>
    <hyperlink ref="H123" r:id="rId418" xr:uid="{9449F160-E4C9-43D5-8A85-8BD12846F36D}"/>
    <hyperlink ref="G123" r:id="rId419" xr:uid="{111622B9-9792-4E8B-99AB-D71526210570}"/>
    <hyperlink ref="H128" r:id="rId420" xr:uid="{309C83C2-AF87-4804-886E-F1EF100F97BB}"/>
    <hyperlink ref="G128" r:id="rId421" xr:uid="{CF2C23B4-21BC-4E6B-B77D-837D554A0BD8}"/>
    <hyperlink ref="H130" r:id="rId422" xr:uid="{1A34D228-489C-4EE8-A0B5-4C5E62C3A675}"/>
    <hyperlink ref="G130" r:id="rId423" xr:uid="{51B805D9-1538-45B7-8F32-B0AF4C6A23F9}"/>
    <hyperlink ref="H134" r:id="rId424" xr:uid="{8E0E7184-9910-4287-9367-146C71FEC14D}"/>
    <hyperlink ref="H135" r:id="rId425" xr:uid="{A331C4CB-C35E-4975-A710-2C81C0B6272D}"/>
    <hyperlink ref="G134" r:id="rId426" xr:uid="{5624EF2F-C819-465D-A733-1D17B640312E}"/>
    <hyperlink ref="G135" r:id="rId427" xr:uid="{CE292BBF-3E3A-4D78-B185-AB1C105327D0}"/>
    <hyperlink ref="H152" r:id="rId428" xr:uid="{1191EE4E-CC86-47F5-A25E-F2211038D7BA}"/>
    <hyperlink ref="G152" r:id="rId429" xr:uid="{6A85AFEA-32C6-4004-B5EF-0424320C11D8}"/>
    <hyperlink ref="H154" r:id="rId430" xr:uid="{925419DD-0EE8-4018-BCFF-961687A2FFCE}"/>
    <hyperlink ref="G154" r:id="rId431" xr:uid="{E355C238-860C-42E6-996D-A0982E961377}"/>
    <hyperlink ref="H156" r:id="rId432" xr:uid="{43DFA71A-3805-4CC0-8ADA-0B81BEE179BF}"/>
    <hyperlink ref="G156" r:id="rId433" xr:uid="{DDD8C4F7-7341-4C81-BF09-AE200A3CBED6}"/>
    <hyperlink ref="H165" r:id="rId434" xr:uid="{4BE5E218-F715-44ED-8F6B-B20502E2B07E}"/>
    <hyperlink ref="H166" r:id="rId435" xr:uid="{F9B67DA3-99D7-4EB8-B78D-B16AB1C65AAE}"/>
    <hyperlink ref="H167" r:id="rId436" xr:uid="{2C531B47-26D5-46E3-8429-6C100E80C37F}"/>
    <hyperlink ref="G165" r:id="rId437" xr:uid="{8B75B709-03A7-4596-8175-4CC60A2549FC}"/>
    <hyperlink ref="G166" r:id="rId438" xr:uid="{6D1A4E94-627F-4FA7-A97C-0FC0722FF012}"/>
    <hyperlink ref="G167" r:id="rId439" xr:uid="{070050ED-33AC-4EDF-B0EA-7C5E7FC09CEC}"/>
    <hyperlink ref="H172" r:id="rId440" xr:uid="{FD44B443-EF92-4D35-AB08-BA1093D43049}"/>
    <hyperlink ref="G172" r:id="rId441" xr:uid="{B0ADDC74-673A-4846-9478-E1C1A31A268E}"/>
    <hyperlink ref="H174" r:id="rId442" xr:uid="{295BA33D-1D35-4B03-960A-D8891AEB4AF1}"/>
    <hyperlink ref="G174" r:id="rId443" xr:uid="{7CAF41C3-0843-4A8B-ABD3-88433731FB5B}"/>
    <hyperlink ref="H177" r:id="rId444" xr:uid="{5C18E8C4-94CF-4622-9907-8448BA698844}"/>
    <hyperlink ref="H178" r:id="rId445" xr:uid="{9C7EB219-521E-452A-8210-C34E58073C77}"/>
    <hyperlink ref="G177" r:id="rId446" xr:uid="{E96C296C-25E2-4A28-A4C5-641F707929D5}"/>
    <hyperlink ref="G178" r:id="rId447" xr:uid="{47CEEBF7-DC83-41A7-931B-503A6D264CBC}"/>
    <hyperlink ref="H180" r:id="rId448" xr:uid="{D0AF865C-9092-4B82-979C-68B7F08360CC}"/>
    <hyperlink ref="G180" r:id="rId449" xr:uid="{D0D5EA02-E682-4B02-816E-C41E742ADD9E}"/>
    <hyperlink ref="H193" r:id="rId450" xr:uid="{2CE3F959-A9F6-4D7B-A50B-CD9298575625}"/>
    <hyperlink ref="H194" r:id="rId451" xr:uid="{29D2BC98-12EE-4920-A98E-05914FDF1B3E}"/>
    <hyperlink ref="H195" r:id="rId452" xr:uid="{687F4598-5099-4E08-BB83-628CD783FB85}"/>
    <hyperlink ref="G193" r:id="rId453" xr:uid="{8942FF63-A3D1-4F4E-A51C-12735FF231CE}"/>
    <hyperlink ref="G194" r:id="rId454" xr:uid="{947F7613-273D-48EE-ABE9-CDA6FAD29C15}"/>
    <hyperlink ref="G195" r:id="rId455" xr:uid="{2E07B838-ACB3-40C3-94C7-DB46E0F93EA1}"/>
    <hyperlink ref="H206" r:id="rId456" xr:uid="{1D8C773C-F748-4CC7-AA5D-034BC8BA9797}"/>
    <hyperlink ref="G206" r:id="rId457" xr:uid="{D1C3FB4A-57E4-4668-8507-3C36CCCE9760}"/>
    <hyperlink ref="H208" r:id="rId458" xr:uid="{A6229C57-FE28-4479-8520-2B19A405DB5B}"/>
    <hyperlink ref="H209" r:id="rId459" xr:uid="{AB3B7751-9A91-44F7-BF67-A7D8B19C0BA6}"/>
    <hyperlink ref="G208" r:id="rId460" xr:uid="{AED738CE-C1AA-4F8D-8363-072A6C0F2EB4}"/>
    <hyperlink ref="G209" r:id="rId461" xr:uid="{68A6E7B3-D489-4773-A542-05164AAD3D52}"/>
    <hyperlink ref="H213" r:id="rId462" xr:uid="{AE28CE23-BA2B-448B-93E0-02A3F62BECBC}"/>
    <hyperlink ref="G213" r:id="rId463" xr:uid="{62372E8F-5035-4350-8620-476987BECD60}"/>
    <hyperlink ref="H224" r:id="rId464" xr:uid="{7FC3114C-2911-45B1-9D2D-40DB36DD66B4}"/>
    <hyperlink ref="G224" r:id="rId465" xr:uid="{824A5A53-CDBF-4242-9A08-4344C18619E3}"/>
    <hyperlink ref="H227" r:id="rId466" xr:uid="{4DC13A58-D55F-43CF-99C5-5BD4B7ED799E}"/>
    <hyperlink ref="G227" r:id="rId467" xr:uid="{9F433AD1-9BA8-4863-A953-96B7C9821534}"/>
    <hyperlink ref="H229" r:id="rId468" xr:uid="{38BF9EE3-81E0-444F-A3F8-D95AEAD884C8}"/>
    <hyperlink ref="H230" r:id="rId469" xr:uid="{D6BA9710-2BA6-4384-AF51-A8B5F62AD2BA}"/>
    <hyperlink ref="G229" r:id="rId470" xr:uid="{85BC3548-9085-45D0-A8C2-F278D5D41851}"/>
    <hyperlink ref="G230" r:id="rId471" xr:uid="{7EFE1271-5EEB-494D-B101-B04C033FC573}"/>
    <hyperlink ref="H234" r:id="rId472" xr:uid="{E79E6A81-9FAF-45FD-8F0E-5C74A513D277}"/>
    <hyperlink ref="H235" r:id="rId473" xr:uid="{A07761BA-D82B-4B63-A70C-840D71D51AE6}"/>
    <hyperlink ref="H236" r:id="rId474" xr:uid="{CBF8112D-A3CC-4C6D-922F-7F5A4372D236}"/>
    <hyperlink ref="G234" r:id="rId475" xr:uid="{D89DCB03-DF2A-4E9C-A8EF-CC4C34976A52}"/>
    <hyperlink ref="G235" r:id="rId476" xr:uid="{80833F24-ACC9-4C1A-9940-64CB36133102}"/>
    <hyperlink ref="G236" r:id="rId477" xr:uid="{9E65C752-CB2F-4C46-9077-D9B9F169F8BF}"/>
    <hyperlink ref="H238" r:id="rId478" xr:uid="{F7E7AF4D-5FA8-496F-B9D4-371BE105DBB6}"/>
    <hyperlink ref="H239" r:id="rId479" xr:uid="{C303F67B-C0F7-4E9D-A7BD-1F72F7EFCA5F}"/>
    <hyperlink ref="H240" r:id="rId480" xr:uid="{98EDAC94-F5EA-4339-82BC-26F029504BC5}"/>
    <hyperlink ref="G238" r:id="rId481" xr:uid="{12AA4B9A-4689-4279-B980-19760D845022}"/>
    <hyperlink ref="G239" r:id="rId482" xr:uid="{33DFCF82-9AF7-4966-9C60-256C58DC292E}"/>
    <hyperlink ref="G240" r:id="rId483" xr:uid="{5B0C8FEC-E3B4-416E-8D70-F8CC394358FE}"/>
    <hyperlink ref="H242" r:id="rId484" xr:uid="{C3CB9529-A914-4B25-A445-85217AAFFD02}"/>
    <hyperlink ref="H243" r:id="rId485" xr:uid="{499AD01C-A296-4BE3-B19F-770E393A18FC}"/>
    <hyperlink ref="G242" r:id="rId486" xr:uid="{08862673-D078-46FD-9EE7-CF19ECD71488}"/>
    <hyperlink ref="G243" r:id="rId487" xr:uid="{40F61D2C-60F1-4A50-8969-956960BCD04B}"/>
    <hyperlink ref="H247" r:id="rId488" xr:uid="{E75C97D6-3867-40A7-ADCE-FDC99EAD68EF}"/>
    <hyperlink ref="G247" r:id="rId489" xr:uid="{69EC97E8-C6BA-4D99-BBA0-2DF5EEBDD4B5}"/>
    <hyperlink ref="H249" r:id="rId490" xr:uid="{B8958A30-1D83-42AA-986B-C1EC933BACDB}"/>
    <hyperlink ref="H250" r:id="rId491" xr:uid="{F8CB486C-3388-48AB-8026-B285F5B35B37}"/>
    <hyperlink ref="H251" r:id="rId492" xr:uid="{EA358CC0-DEBF-43F8-924F-086F05880EAC}"/>
    <hyperlink ref="H252" r:id="rId493" xr:uid="{D621DD8D-F605-477C-9E2F-73260A497CBB}"/>
    <hyperlink ref="H253" r:id="rId494" xr:uid="{01617B56-B5DE-4AC0-970F-196278427483}"/>
    <hyperlink ref="H254" r:id="rId495" xr:uid="{CA9503C9-CCAB-4EE9-A2FF-FDCC0BA7450F}"/>
    <hyperlink ref="H255" r:id="rId496" xr:uid="{94875A8E-7686-4650-90B7-B1E364C4EA2C}"/>
    <hyperlink ref="G249" r:id="rId497" xr:uid="{2B0AE73C-DB27-4A5A-87E2-AA95C742175E}"/>
    <hyperlink ref="G250" r:id="rId498" xr:uid="{1637CFB3-DD5B-4AFD-8400-365D1F37CE31}"/>
    <hyperlink ref="G251" r:id="rId499" xr:uid="{101CC3DA-D421-4CCD-ACB3-A041CE922402}"/>
    <hyperlink ref="G252" r:id="rId500" xr:uid="{A31804BA-CC80-4602-A704-63A6C9C519D4}"/>
    <hyperlink ref="G253" r:id="rId501" xr:uid="{1D2AF2B5-8F2C-4718-A03C-C960EB3DB9A4}"/>
    <hyperlink ref="G254" r:id="rId502" xr:uid="{51EC8A61-2920-4236-B8A8-3C1B4C6288B4}"/>
    <hyperlink ref="G255" r:id="rId503" xr:uid="{84A43D2C-3A70-4E86-AE91-A6E25B735F5A}"/>
    <hyperlink ref="H257" r:id="rId504" xr:uid="{B7581DB2-AB94-493B-943F-DE71286E2828}"/>
    <hyperlink ref="G257" r:id="rId505" xr:uid="{091AD609-40E8-4955-822F-4ADE70A999F0}"/>
    <hyperlink ref="H259" r:id="rId506" xr:uid="{52723E0F-73CD-4B92-AC8A-96AF3F62B3BD}"/>
    <hyperlink ref="G259" r:id="rId507" xr:uid="{4CCBC4A2-0127-48C6-877C-3A7EEADBCEC9}"/>
    <hyperlink ref="H273" r:id="rId508" xr:uid="{8E4431BE-0EB9-4BBB-8CAF-43B0D01E1F36}"/>
    <hyperlink ref="G273" r:id="rId509" xr:uid="{E679A1C9-4B89-4335-A826-3ECD22539D15}"/>
    <hyperlink ref="H279" r:id="rId510" xr:uid="{14BF237D-C0B8-4089-9834-D40ACB545741}"/>
    <hyperlink ref="G279" r:id="rId511" xr:uid="{24A7E01E-7ED5-44F2-969E-29A8820933D3}"/>
    <hyperlink ref="H288" r:id="rId512" xr:uid="{1D22B47A-7AEE-4E39-B0B2-EB6F7495F112}"/>
    <hyperlink ref="G288" r:id="rId513" xr:uid="{C7D4EEFF-5D59-402A-9DD7-791C0F45940C}"/>
    <hyperlink ref="H297" r:id="rId514" xr:uid="{F73FEFB1-6900-4ADD-A380-6346A7DB8D3A}"/>
    <hyperlink ref="G297" r:id="rId515" xr:uid="{969BF3A6-E616-45E7-878F-BE24AD739788}"/>
    <hyperlink ref="H301" r:id="rId516" xr:uid="{0534EF75-FF2A-423B-A0BA-674076BF5F60}"/>
    <hyperlink ref="G301" r:id="rId517" xr:uid="{CE86E7C3-C316-4026-BDEB-A9DC84BD9269}"/>
    <hyperlink ref="H303" r:id="rId518" xr:uid="{3DD705A0-1293-4A5C-9FB0-F65E0C26099A}"/>
    <hyperlink ref="H304" r:id="rId519" xr:uid="{4C8E130D-2BBA-46C4-B671-859AF57DC1E8}"/>
    <hyperlink ref="G303" r:id="rId520" xr:uid="{448005FF-C6EB-4A58-BD5B-D2C4A8626F1B}"/>
    <hyperlink ref="G304" r:id="rId521" xr:uid="{E5AB3DCC-67FD-443D-BDB5-E627451377F3}"/>
    <hyperlink ref="H307" r:id="rId522" xr:uid="{CE7B52AF-772A-4DE9-B4BC-D4E63F199B64}"/>
    <hyperlink ref="G307" r:id="rId523" xr:uid="{24981412-EB90-4586-B38B-9FB17C0BB362}"/>
    <hyperlink ref="H319" r:id="rId524" xr:uid="{7D70AC64-7055-41DF-AE7B-6AF40AD25318}"/>
    <hyperlink ref="G319" r:id="rId525" xr:uid="{F48D6351-3CE4-4B90-8852-F76EDBB7A804}"/>
    <hyperlink ref="H322" r:id="rId526" xr:uid="{A68B8139-B00E-42B3-9B31-1C21865E8378}"/>
    <hyperlink ref="G322" r:id="rId527" xr:uid="{1D708BDF-A50A-4E0D-AEC8-75FED9A43838}"/>
    <hyperlink ref="H325" r:id="rId528" xr:uid="{CA57912F-CD76-4152-A2FB-E7AF893EEEA6}"/>
    <hyperlink ref="G325" r:id="rId529" xr:uid="{18B24956-2ED9-45BD-8547-F5D0D2FA0A8E}"/>
    <hyperlink ref="H336" r:id="rId530" xr:uid="{1F494979-51D6-4799-8AB4-D8670509863F}"/>
    <hyperlink ref="G336" r:id="rId531" xr:uid="{F7D219AD-9F1D-4E71-8DE9-7AE9D81207F2}"/>
    <hyperlink ref="H338" r:id="rId532" xr:uid="{C814E9F7-55F1-447F-8295-134F769AB6F8}"/>
    <hyperlink ref="H339" r:id="rId533" xr:uid="{C89CAE3A-B8AC-4035-BA85-9458D8D033D6}"/>
    <hyperlink ref="H340" r:id="rId534" xr:uid="{F33639A6-D366-4CA2-BF20-6B44B7091935}"/>
    <hyperlink ref="G338" r:id="rId535" xr:uid="{D7064735-6B5D-43A1-960E-B3306D131768}"/>
    <hyperlink ref="G339" r:id="rId536" xr:uid="{DB876D65-EA2C-4C08-813E-00445F9777C6}"/>
    <hyperlink ref="G340" r:id="rId537" xr:uid="{1F56157E-6DF0-473C-B7E6-6AF9AEA6FB36}"/>
    <hyperlink ref="H343" r:id="rId538" xr:uid="{0E4C4D0C-7088-470A-AC08-358E8300A898}"/>
    <hyperlink ref="G343" r:id="rId539" xr:uid="{A0F1BAE6-87C2-46A1-A6AB-1AF5FFA14450}"/>
    <hyperlink ref="H348" r:id="rId540" xr:uid="{01833401-E85F-4037-8776-F8B583F7E495}"/>
    <hyperlink ref="G348" r:id="rId541" xr:uid="{70410C2A-0F6D-4FC4-BBAC-8D74B15C70E5}"/>
    <hyperlink ref="H351" r:id="rId542" xr:uid="{87A49CD1-2E08-40B3-8231-73E8726F637E}"/>
    <hyperlink ref="G351" r:id="rId543" xr:uid="{008F629C-2AE7-43CD-92CE-AB5C7582D99C}"/>
    <hyperlink ref="H358" r:id="rId544" xr:uid="{933687A0-C28E-4793-A7AE-F74E2B8DA171}"/>
    <hyperlink ref="G358" r:id="rId545" xr:uid="{9C57F1C2-2456-4BF6-A4AC-D33CE9444C97}"/>
    <hyperlink ref="H363" r:id="rId546" xr:uid="{79D29056-CDE8-4E44-8418-FD075A28641B}"/>
    <hyperlink ref="H364" r:id="rId547" xr:uid="{2C38B38C-19B9-425F-8247-04A528585690}"/>
    <hyperlink ref="H365" r:id="rId548" xr:uid="{150E413B-17D6-4CC4-9415-CB78FFD89E51}"/>
    <hyperlink ref="G363" r:id="rId549" xr:uid="{7327D7CA-243D-4F60-8FFA-FFD566822F81}"/>
    <hyperlink ref="G364" r:id="rId550" xr:uid="{D9B093AC-A19E-4C17-9F7F-DE3013014CE9}"/>
    <hyperlink ref="G365" r:id="rId551" xr:uid="{9A7AEE54-D506-44D5-9E6B-6E7F991626EE}"/>
    <hyperlink ref="H381" r:id="rId552" xr:uid="{2042C5CC-C40A-44FE-BE10-33AC8E4F42A6}"/>
    <hyperlink ref="G381" r:id="rId553" xr:uid="{4EDDBA03-0D0F-4DD6-93C6-058AE6B14270}"/>
    <hyperlink ref="H386" r:id="rId554" xr:uid="{CDD96F42-A984-47F3-AECE-EA8048DE0A33}"/>
    <hyperlink ref="H387" r:id="rId555" xr:uid="{3BD93E23-F6D3-413E-B261-EE75F22A983F}"/>
    <hyperlink ref="H388" r:id="rId556" xr:uid="{2AC07CA1-1D36-4B7E-B33F-8E856D90F251}"/>
    <hyperlink ref="G386" r:id="rId557" xr:uid="{64BC89EA-6A20-402E-BB14-5DAB78343400}"/>
    <hyperlink ref="G387" r:id="rId558" xr:uid="{2E204FAC-D770-44E5-898F-06DDAE10C036}"/>
    <hyperlink ref="G388" r:id="rId559" xr:uid="{CA8AB49A-CB70-4964-8B62-E08728850F53}"/>
    <hyperlink ref="H393" r:id="rId560" xr:uid="{8E09B7D0-0EBF-48F2-9493-CFF269FA3E03}"/>
    <hyperlink ref="H394" r:id="rId561" xr:uid="{BBE8EACA-B0E8-445E-996A-96EA404102BB}"/>
    <hyperlink ref="H395" r:id="rId562" xr:uid="{3E9CA5F6-CE18-4E29-9FF7-BFCDB544E41F}"/>
    <hyperlink ref="G393" r:id="rId563" xr:uid="{88619503-E4AD-4F51-A41E-A1238A40B9A4}"/>
    <hyperlink ref="G394" r:id="rId564" xr:uid="{F55AD45A-1AEC-4C85-92DC-D4C47DCF87F2}"/>
    <hyperlink ref="G395" r:id="rId565" xr:uid="{A146D76A-3D0C-4F6E-848C-DB50819E9A39}"/>
    <hyperlink ref="H397" r:id="rId566" xr:uid="{FD5D857F-693E-4EAE-90E0-D1A3B34D196B}"/>
    <hyperlink ref="G397" r:id="rId567" xr:uid="{3F1121F5-1B23-4023-BD7E-D9638B96F8C1}"/>
    <hyperlink ref="H401" r:id="rId568" xr:uid="{761E4810-AB5C-48BF-B64F-66B7D994878F}"/>
    <hyperlink ref="G401" r:id="rId569" xr:uid="{FB445D11-694E-4B59-BED8-61FBF6366261}"/>
    <hyperlink ref="H407" r:id="rId570" xr:uid="{5459ED7D-77AF-4E1B-B43F-F646B30CB6FE}"/>
    <hyperlink ref="H408" r:id="rId571" xr:uid="{8574766F-F7BF-4238-AEA6-809F15E8AB44}"/>
    <hyperlink ref="H409" r:id="rId572" xr:uid="{54A93366-72BF-44C2-9366-D09FFCF416F5}"/>
    <hyperlink ref="G407" r:id="rId573" xr:uid="{1AF7DBC0-4EF3-4333-A6D8-FFD90A33628E}"/>
    <hyperlink ref="G408" r:id="rId574" xr:uid="{E872961C-318A-4DA9-8100-60A3295BFD5D}"/>
    <hyperlink ref="G409" r:id="rId575" xr:uid="{F096333D-41A3-4271-9154-454CD83A088B}"/>
    <hyperlink ref="H413" r:id="rId576" xr:uid="{5E423858-BB61-45FF-8A8C-F58005F348F2}"/>
    <hyperlink ref="G413" r:id="rId577" xr:uid="{943435F3-2C15-4491-941C-02701839E2DF}"/>
    <hyperlink ref="H417" r:id="rId578" xr:uid="{A695F993-6BF9-491F-8CA7-87902A55CEDB}"/>
    <hyperlink ref="H418" r:id="rId579" xr:uid="{C7C9235F-2976-4E70-B53C-92647B767983}"/>
    <hyperlink ref="G417" r:id="rId580" xr:uid="{62474D07-B4BB-46C0-9FCD-0ED4CDC28AFD}"/>
    <hyperlink ref="G418" r:id="rId581" xr:uid="{3DC935D0-4677-4C98-AF1F-2DA9C6DA9572}"/>
    <hyperlink ref="H422" r:id="rId582" xr:uid="{796469DD-9F11-4175-93E3-76354C1F36FE}"/>
    <hyperlink ref="G422" r:id="rId583" xr:uid="{0EE16CBE-2012-4346-B337-0784DFF8B89F}"/>
    <hyperlink ref="H425" r:id="rId584" xr:uid="{7CE87D1E-FB78-4CDC-977F-1C83345E0114}"/>
    <hyperlink ref="H426" r:id="rId585" xr:uid="{451E8363-007A-4EEB-86FD-4E0A7AD83A7E}"/>
    <hyperlink ref="G425" r:id="rId586" xr:uid="{1C6342C7-FE68-4822-AD65-F54D54A12ECB}"/>
    <hyperlink ref="G426" r:id="rId587" xr:uid="{DDF61EAD-7746-45C3-A4C1-5C6BE0F02990}"/>
    <hyperlink ref="H431" r:id="rId588" xr:uid="{29CEAF0D-629A-4D0A-89C9-CFF1BBE22015}"/>
    <hyperlink ref="G431" r:id="rId589" xr:uid="{136A2620-C598-4756-AB74-6D7EA1CBE79F}"/>
    <hyperlink ref="H435" r:id="rId590" xr:uid="{BFF2454E-9EA2-4C66-89C6-E17B35ADA13A}"/>
    <hyperlink ref="G435" r:id="rId591" xr:uid="{70D98F08-F60B-468A-AF7F-B3830BEFDC12}"/>
    <hyperlink ref="H443" r:id="rId592" xr:uid="{5E36B077-A4FB-46F7-BF77-7F0297CAB25C}"/>
    <hyperlink ref="G443" r:id="rId593" xr:uid="{18E1CBFA-521E-487B-906C-2F0DA9308068}"/>
    <hyperlink ref="H454" r:id="rId594" xr:uid="{036CF158-458D-4117-BBA5-8E546F8BBF47}"/>
    <hyperlink ref="G454" r:id="rId595" xr:uid="{9883E67D-B252-47BA-A43C-31ED9A1C5297}"/>
    <hyperlink ref="H463" r:id="rId596" xr:uid="{29237932-90B7-4400-82DD-9CA9C1A52D1B}"/>
    <hyperlink ref="G463" r:id="rId597" xr:uid="{C5183F3A-0017-46F7-A955-FCB220E93799}"/>
    <hyperlink ref="H471" r:id="rId598" xr:uid="{60154CC8-A0DB-4B4F-A4AD-CD6B12A28CDD}"/>
    <hyperlink ref="G471" r:id="rId599" xr:uid="{D3E7F9E9-C49D-47AB-8B87-DA6292CD79A8}"/>
    <hyperlink ref="H498" r:id="rId600" xr:uid="{497C5CD5-4E36-43FD-B21F-F07C0E0F6856}"/>
    <hyperlink ref="H499" r:id="rId601" xr:uid="{BE435F09-ABB9-4696-9038-9C52FB4904E6}"/>
    <hyperlink ref="G498" r:id="rId602" xr:uid="{EA44CC7D-0ADB-4ACD-BFB7-C762B6D27E15}"/>
    <hyperlink ref="G499" r:id="rId603" xr:uid="{8796B834-EF9D-4832-B74F-72C74F159DA7}"/>
    <hyperlink ref="H505" r:id="rId604" xr:uid="{50C3838B-7DFD-434D-9E5B-0BCD9DB1071E}"/>
    <hyperlink ref="G505" r:id="rId605" xr:uid="{049F53D5-B8E1-453B-AD15-D3F1FB4A89C1}"/>
    <hyperlink ref="H509" r:id="rId606" xr:uid="{A433717B-CDD1-4B4B-992E-F6952D16D8E2}"/>
    <hyperlink ref="G509" r:id="rId607" xr:uid="{381F280D-C64B-4798-BF18-A534BCE9E4AB}"/>
    <hyperlink ref="H516" r:id="rId608" xr:uid="{9030867E-CC99-4683-B1FA-B0BC779EBB1F}"/>
    <hyperlink ref="H517" r:id="rId609" xr:uid="{117174F2-88BF-45AE-B8F4-612B97B97765}"/>
    <hyperlink ref="G516" r:id="rId610" xr:uid="{8BB797C2-A938-49A9-8519-4EA093CBBA3D}"/>
    <hyperlink ref="G517" r:id="rId611" xr:uid="{E94217C7-0284-404F-BE8E-3178046A5748}"/>
    <hyperlink ref="H526" r:id="rId612" xr:uid="{EEFE9CD5-50A1-4954-AEB9-B6B7D37B482B}"/>
    <hyperlink ref="H527" r:id="rId613" xr:uid="{8C62200D-4D66-44CA-ABA1-38D0B8D4C587}"/>
    <hyperlink ref="H528" r:id="rId614" xr:uid="{0C3DCE66-436E-4F29-BD28-68E307266EE2}"/>
    <hyperlink ref="G526" r:id="rId615" xr:uid="{E23BB7EA-CC80-4EA4-B49F-70F4C4E098B5}"/>
    <hyperlink ref="G527" r:id="rId616" xr:uid="{2A967086-5BDF-4A78-8A8A-E40304392641}"/>
    <hyperlink ref="G528" r:id="rId617" xr:uid="{13FE077F-2CC4-48B1-BCBB-E87D8EA67672}"/>
    <hyperlink ref="H530" r:id="rId618" xr:uid="{0F3865EC-7FE1-49CE-A573-321D63B6E6D6}"/>
    <hyperlink ref="G530" r:id="rId619" xr:uid="{BD4AD6DE-8202-43FA-A823-4853288CA827}"/>
    <hyperlink ref="H532" r:id="rId620" xr:uid="{90DE1C67-C437-4F8E-BF67-E95BC4381518}"/>
    <hyperlink ref="H533" r:id="rId621" xr:uid="{947BC1CA-90E2-487B-87B2-6F53F1F68E5C}"/>
    <hyperlink ref="H534" r:id="rId622" xr:uid="{5B071823-5B9D-4307-AEAF-38D1DEDE051D}"/>
    <hyperlink ref="H535" r:id="rId623" xr:uid="{4A206931-F7CA-4F5A-BD0D-AF039803F385}"/>
    <hyperlink ref="G532" r:id="rId624" xr:uid="{661F51CC-FA15-42C8-B197-25A4481F987B}"/>
    <hyperlink ref="G533" r:id="rId625" xr:uid="{30101F90-963E-48D1-A107-88976EC19D46}"/>
    <hyperlink ref="G534" r:id="rId626" xr:uid="{C33A4396-3C87-45D6-8AAC-E9F8ECD3C20C}"/>
    <hyperlink ref="G535" r:id="rId627" xr:uid="{B68B21B1-4F37-4038-85FF-030D47E0B2CF}"/>
    <hyperlink ref="H539" r:id="rId628" xr:uid="{8D5566DC-16A1-4049-8065-AA18E85A9D85}"/>
    <hyperlink ref="H540" r:id="rId629" xr:uid="{6EC9AD77-8939-4000-84BE-9E3688E44AB7}"/>
    <hyperlink ref="H541" r:id="rId630" xr:uid="{DBDE151A-7C38-45FF-9DA4-605247579375}"/>
    <hyperlink ref="H542" r:id="rId631" xr:uid="{6B1A9352-A388-40BB-B62B-B1BB18D7FECD}"/>
    <hyperlink ref="G539" r:id="rId632" xr:uid="{7C997AD6-4C81-48C9-BAD3-77140E6C3A37}"/>
    <hyperlink ref="G540" r:id="rId633" xr:uid="{9724EEAD-518C-42EC-A0A1-6B272293A449}"/>
    <hyperlink ref="G541" r:id="rId634" xr:uid="{78943FDF-6F95-4DBB-A958-5B9652235922}"/>
    <hyperlink ref="G542" r:id="rId635" xr:uid="{5026AD17-B5F0-403A-A12C-30689AE61007}"/>
    <hyperlink ref="H546" r:id="rId636" xr:uid="{8DE09D68-EA7B-4EBB-B1E7-813266CE2AF6}"/>
    <hyperlink ref="H547" r:id="rId637" xr:uid="{811A2D83-A0A3-49DA-9670-A38239B356EA}"/>
    <hyperlink ref="H548" r:id="rId638" xr:uid="{F2622897-CD38-4569-915F-3FE9AE9B4462}"/>
    <hyperlink ref="G546" r:id="rId639" xr:uid="{285A927A-7389-4577-B3B5-A8F3BBFA6AB5}"/>
    <hyperlink ref="G547" r:id="rId640" xr:uid="{AF9DD708-875D-4A66-914C-AEFDA7E225DF}"/>
    <hyperlink ref="G548" r:id="rId641" xr:uid="{FF220ED8-F67F-4DCA-BD4B-770104304C93}"/>
    <hyperlink ref="H553" r:id="rId642" xr:uid="{60A0F72E-A0F7-43E5-8001-787B6624FD7A}"/>
    <hyperlink ref="G553" r:id="rId643" xr:uid="{E899EC40-F20B-4CCD-A86D-2BEC97873996}"/>
    <hyperlink ref="H559" r:id="rId644" xr:uid="{FBBC26F4-6AFA-4A72-B415-2D122D59D3BC}"/>
    <hyperlink ref="H560" r:id="rId645" xr:uid="{2E9B7B9D-CAA5-4391-96A8-474A3B8129B4}"/>
    <hyperlink ref="G559" r:id="rId646" xr:uid="{B1CC636E-6E04-4B53-AF74-7FF23A34F247}"/>
    <hyperlink ref="G560" r:id="rId647" xr:uid="{A5BB34CA-91C5-4FE9-BA4D-B042BFD4C7EF}"/>
    <hyperlink ref="H563" r:id="rId648" xr:uid="{F7BF533B-0117-4C78-9561-BF5EF30521F4}"/>
    <hyperlink ref="G563" r:id="rId649" xr:uid="{827A2F53-7C74-473D-8DD7-A7BD96110EFC}"/>
    <hyperlink ref="H565" r:id="rId650" xr:uid="{7D9EE1D0-2FC4-4776-BFEA-BD821430613C}"/>
    <hyperlink ref="H566" r:id="rId651" xr:uid="{4A375B11-7D0C-4E9E-86D7-256B35BB34F3}"/>
    <hyperlink ref="G565" r:id="rId652" xr:uid="{494E30E7-1FE6-4C91-8813-8CC685C0C058}"/>
    <hyperlink ref="G566" r:id="rId653" xr:uid="{10707ABA-07A6-4626-A612-6883ED1F5968}"/>
    <hyperlink ref="H577" r:id="rId654" xr:uid="{FF6B1B09-6323-4D99-94FA-B230ED1BBD77}"/>
    <hyperlink ref="G577" r:id="rId655" xr:uid="{3AF1174D-6076-4E2B-9BB9-59B7B60D983F}"/>
    <hyperlink ref="H581" r:id="rId656" xr:uid="{887A45D5-A19B-43D2-98FE-A50C7105665D}"/>
    <hyperlink ref="G581" r:id="rId657" xr:uid="{481D145A-4475-4DB6-8E12-D7EA7AA13AC0}"/>
    <hyperlink ref="H585" r:id="rId658" xr:uid="{B459C85B-A858-4767-9809-07D14194A737}"/>
    <hyperlink ref="G585" r:id="rId659" xr:uid="{961049E4-BBB9-4514-8F4F-B0D471E0504E}"/>
    <hyperlink ref="H40" r:id="rId660" xr:uid="{9BB9BE1E-4AA0-4CEA-8311-9410E6522C83}"/>
    <hyperlink ref="G40" r:id="rId661" xr:uid="{B6FAFB6B-8A7C-4465-9B21-1D15033C0D52}"/>
    <hyperlink ref="H116" r:id="rId662" xr:uid="{7800FB46-762F-4C96-A504-55E349FCF5A1}"/>
    <hyperlink ref="G116" r:id="rId663" xr:uid="{225AF384-67F7-48B1-BA90-3C50678EC97E}"/>
    <hyperlink ref="H143" r:id="rId664" xr:uid="{DDE684A1-D186-4BD1-A499-8359E1F8D0CF}"/>
    <hyperlink ref="H144" r:id="rId665" xr:uid="{877D7A3E-5EF9-4883-8C9F-AE38692A3117}"/>
    <hyperlink ref="G143" r:id="rId666" xr:uid="{D2625D01-ED31-42CB-A47F-B0A9039148F2}"/>
    <hyperlink ref="G144" r:id="rId667" xr:uid="{D5A2ADA9-7180-427A-A63F-6DABCF2A629B}"/>
    <hyperlink ref="H146" r:id="rId668" xr:uid="{0E24FBF8-998E-4FD5-A4A8-FB9C7E417E49}"/>
    <hyperlink ref="G146" r:id="rId669" xr:uid="{633CC0ED-3411-4AD6-8441-155DC624301A}"/>
    <hyperlink ref="H148" r:id="rId670" xr:uid="{D6CFFF81-CE9F-4895-A636-3883C4585FC4}"/>
    <hyperlink ref="H149" r:id="rId671" xr:uid="{79B2EF6A-8650-420A-B8CD-5BCA74EA2049}"/>
    <hyperlink ref="H150" r:id="rId672" xr:uid="{AB03AB35-3D4A-4E54-ABCD-6FFAA44A42AE}"/>
    <hyperlink ref="H151" r:id="rId673" xr:uid="{4509BFDA-22C7-4588-B138-1280618B7056}"/>
    <hyperlink ref="G148" r:id="rId674" xr:uid="{05FF15D3-8930-4CC5-AD18-3AD9E515CA7E}"/>
    <hyperlink ref="G149" r:id="rId675" xr:uid="{F1FD0759-EB2A-43C1-8BDF-AEE2B667F3A9}"/>
    <hyperlink ref="G150" r:id="rId676" xr:uid="{429B6579-D97B-4D68-A55D-E9AD02805462}"/>
    <hyperlink ref="G151" r:id="rId677" xr:uid="{F214B373-2211-4263-A4CC-092B069DCC2D}"/>
    <hyperlink ref="H159" r:id="rId678" xr:uid="{5E51E53D-4256-4C37-9F74-7F87FBC3A62D}"/>
    <hyperlink ref="G159" r:id="rId679" xr:uid="{259A21F3-B918-4F1D-AB11-E489F71715BA}"/>
    <hyperlink ref="H162" r:id="rId680" xr:uid="{F284262C-FEF1-4DD5-8A5F-F7908B40ABE7}"/>
    <hyperlink ref="G162" r:id="rId681" xr:uid="{649635C3-1794-49E5-801E-E58D426D9BC3}"/>
    <hyperlink ref="H164" r:id="rId682" xr:uid="{ED425E3C-C3FE-4874-81F9-F3E4283B0658}"/>
    <hyperlink ref="G164" r:id="rId683" xr:uid="{6F590BD1-1516-44A9-B23B-4BFB6828D756}"/>
    <hyperlink ref="H182" r:id="rId684" xr:uid="{5A3C9D5E-C327-44B4-B041-23896EA5DCC9}"/>
    <hyperlink ref="H183" r:id="rId685" xr:uid="{44A69102-4369-4F5C-9D7F-40FAD12B853D}"/>
    <hyperlink ref="H184" r:id="rId686" xr:uid="{AA4D32F4-6951-42D7-880B-6A174674E037}"/>
    <hyperlink ref="G182" r:id="rId687" xr:uid="{C6F84259-E1B9-4F80-A515-310809A15ABF}"/>
    <hyperlink ref="G183" r:id="rId688" xr:uid="{0A735D87-10B1-47F8-A045-00155C043CE4}"/>
    <hyperlink ref="G184" r:id="rId689" xr:uid="{58CB72CF-86FF-4BE2-9A72-F54917BF8277}"/>
    <hyperlink ref="H187" r:id="rId690" xr:uid="{EC7C6A16-C5A4-40FE-9057-4BF5AD31C057}"/>
    <hyperlink ref="G187" r:id="rId691" xr:uid="{C6AC7527-AF8A-492C-836D-FD56409FE14D}"/>
    <hyperlink ref="H191" r:id="rId692" xr:uid="{BC4ABEA1-42B5-4411-B10C-E863226C0401}"/>
    <hyperlink ref="G191" r:id="rId693" xr:uid="{350BD03E-9075-43F0-9554-81755C1873D6}"/>
    <hyperlink ref="H196" r:id="rId694" xr:uid="{DB5EF756-433E-45F2-8E1F-AA6913D7B3D1}"/>
    <hyperlink ref="G196" r:id="rId695" xr:uid="{D3442ED4-8A76-4A1E-880F-D5009C1811C0}"/>
    <hyperlink ref="H202" r:id="rId696" xr:uid="{F74019FD-2DF9-4993-841E-12B7BFE85C10}"/>
    <hyperlink ref="G202" r:id="rId697" xr:uid="{1A6E499D-7FB2-41B1-9FC5-B7746452DB0C}"/>
    <hyperlink ref="H204" r:id="rId698" xr:uid="{9B120C6C-0CD2-45B9-AD2C-C7FC2E68FC35}"/>
    <hyperlink ref="G204" r:id="rId699" xr:uid="{34860ED0-0DBD-49BF-B413-D38FF07C027E}"/>
    <hyperlink ref="H215" r:id="rId700" xr:uid="{55E9C0C2-33DC-49A6-B34E-FEEF05C1C0D1}"/>
    <hyperlink ref="G215" r:id="rId701" xr:uid="{B28654F4-3DB2-4571-904C-DF6FD61D3C77}"/>
    <hyperlink ref="H217" r:id="rId702" xr:uid="{12E99084-77E8-417B-BEDF-A05C9038E32C}"/>
    <hyperlink ref="H218" r:id="rId703" xr:uid="{76D40017-B05E-4AC0-A86E-CB56AF650A43}"/>
    <hyperlink ref="G217" r:id="rId704" xr:uid="{C0E57799-A84F-4AD7-87C8-74CEF09A9DD9}"/>
    <hyperlink ref="G218" r:id="rId705" xr:uid="{343349C5-E135-4D6E-8CF3-E649932D4CDB}"/>
    <hyperlink ref="H225" r:id="rId706" xr:uid="{AD81200D-8C2B-4B49-9C87-AE69CC93F93A}"/>
    <hyperlink ref="G225" r:id="rId707" xr:uid="{B0CC5511-7831-4E84-8B37-4DC87DCE315A}"/>
    <hyperlink ref="H268" r:id="rId708" xr:uid="{3A8699F4-4258-4BEA-8C8F-D7ED53A75634}"/>
    <hyperlink ref="G268" r:id="rId709" xr:uid="{0D087DA3-711D-4913-B9E5-9FC5DCD44A06}"/>
    <hyperlink ref="H272" r:id="rId710" xr:uid="{59E200E2-29D5-466F-B09C-AEA80AEDF82F}"/>
    <hyperlink ref="G272" r:id="rId711" xr:uid="{A3840C55-C5CF-43BF-A0CE-5D0F41F49D2E}"/>
    <hyperlink ref="H274" r:id="rId712" xr:uid="{3DD898C5-2795-402B-97EA-7FC541E7E602}"/>
    <hyperlink ref="G274" r:id="rId713" xr:uid="{9650CD23-2F53-4EDE-AD29-18D246C2779E}"/>
    <hyperlink ref="H282" r:id="rId714" xr:uid="{3198A89A-8863-4E58-ABE1-5FCAEBA3245E}"/>
    <hyperlink ref="H283" r:id="rId715" xr:uid="{254A2099-2161-433A-8C61-B9534B0D0B81}"/>
    <hyperlink ref="G282" r:id="rId716" xr:uid="{B4A78209-520A-4696-BAAC-243D1FE24D95}"/>
    <hyperlink ref="G283" r:id="rId717" xr:uid="{C518A9D0-907E-47CB-B6FF-10B1253ECE62}"/>
    <hyperlink ref="H292" r:id="rId718" xr:uid="{23E2F379-A933-498F-ACFB-C9E359A7886E}"/>
    <hyperlink ref="G292" r:id="rId719" xr:uid="{0B4D2E7F-C587-49F4-9803-E3947F0D3CFD}"/>
    <hyperlink ref="H300" r:id="rId720" xr:uid="{B0C58314-F08C-4B4B-8CF6-A1DEFE9281D1}"/>
    <hyperlink ref="G300" r:id="rId721" xr:uid="{30CD3643-1C7C-43D3-BCAC-681B83B194A9}"/>
    <hyperlink ref="H309" r:id="rId722" xr:uid="{AD4BCDBD-07C6-4E2B-A070-EB56F8CF3754}"/>
    <hyperlink ref="G309" r:id="rId723" xr:uid="{CCEB0A4C-2DC6-4C5E-8911-ED2EF0FC6A7C}"/>
    <hyperlink ref="H318" r:id="rId724" xr:uid="{CE0F6AC2-5B2C-4C14-B11F-A44BDF54A254}"/>
    <hyperlink ref="G318" r:id="rId725" xr:uid="{86AC1708-033A-4B82-B5AF-5BB474B1C83E}"/>
    <hyperlink ref="H321" r:id="rId726" xr:uid="{27369F71-E3F1-4BE3-AE1C-6F9397E3D986}"/>
    <hyperlink ref="G321" r:id="rId727" xr:uid="{C143F08B-F102-4DBB-AAD8-84E72E9F5627}"/>
    <hyperlink ref="H327" r:id="rId728" xr:uid="{5C0A0F4E-EFE8-438E-8F33-E2ED6466EC72}"/>
    <hyperlink ref="G327" r:id="rId729" xr:uid="{DA974E32-2812-40E2-B5CD-4C677C19041C}"/>
    <hyperlink ref="H334" r:id="rId730" xr:uid="{DD8D6DBA-56D8-45C8-B8E6-1C5B9E96EE48}"/>
    <hyperlink ref="H335" r:id="rId731" xr:uid="{7CEED4A9-34A5-4288-9472-F6679A4934DD}"/>
    <hyperlink ref="G334" r:id="rId732" xr:uid="{DB9D072A-48CC-4E93-8937-A9B6E12281EA}"/>
    <hyperlink ref="G335" r:id="rId733" xr:uid="{D8AF859B-B24D-4448-8344-3048D12AEFAC}"/>
    <hyperlink ref="H345" r:id="rId734" xr:uid="{15F8F5A5-A926-42C0-A374-F0ADF319600B}"/>
    <hyperlink ref="G345" r:id="rId735" xr:uid="{44070BD2-73D9-4AC1-95AB-C5A8183FEEA1}"/>
    <hyperlink ref="H371" r:id="rId736" xr:uid="{A02A1580-F5F6-432D-A609-C8136A2995C0}"/>
    <hyperlink ref="G371" r:id="rId737" xr:uid="{F28AB1F6-F2E1-4165-B3FE-A8270509A772}"/>
    <hyperlink ref="H6" r:id="rId738" display="https://www.sibata.co.jp/category/cate2/cate2-6/" xr:uid="{BFB1BF97-5420-4542-AC77-20659CDC305C}"/>
    <hyperlink ref="G6" r:id="rId739" display="https://www.sibata.co.jp/category/cate2/cate2-6/" xr:uid="{82FE0D28-B872-449A-B709-83F21AF8E57B}"/>
    <hyperlink ref="H7" r:id="rId740" display="https://www.sibata.co.jp/category/cate2/cate2-6/" xr:uid="{3075AA35-FFDF-4257-A927-AA772C453152}"/>
    <hyperlink ref="H8" r:id="rId741" display="https://www.sibata.co.jp/category/cate2/cate2-6/" xr:uid="{F6D78334-5098-49B8-B7D1-9B03B8FACF2E}"/>
    <hyperlink ref="H9" r:id="rId742" display="https://www.sibata.co.jp/category/cate2/cate2-6/" xr:uid="{80ACA2F4-0BD9-4733-9DFC-14CF17DCCEF0}"/>
    <hyperlink ref="G7" r:id="rId743" display="https://www.sibata.co.jp/category/cate2/cate2-6/" xr:uid="{4EA2EDE4-4F94-475B-9F71-A859BD257B30}"/>
    <hyperlink ref="G8" r:id="rId744" display="https://www.sibata.co.jp/category/cate2/cate2-6/" xr:uid="{D8C721B7-7AFD-4B2A-A6C2-17D4CA078461}"/>
    <hyperlink ref="G9" r:id="rId745" display="https://www.sibata.co.jp/category/cate2/cate2-6/" xr:uid="{9921DA7D-32F9-4AFB-B4F5-227F54FFD443}"/>
    <hyperlink ref="H12" r:id="rId746" display="https://www.sibata.co.jp/category/cate2/cate2-6/" xr:uid="{C3F6379E-1A09-4F46-B28A-7CBB4A4E0E08}"/>
    <hyperlink ref="G12" r:id="rId747" display="https://www.sibata.co.jp/category/cate2/cate2-6/" xr:uid="{816FE8BA-C7F7-4465-9FD7-311D4E7842ED}"/>
    <hyperlink ref="H14" r:id="rId748" display="https://www.sibata.co.jp/category/cate2/cate2-6/" xr:uid="{AA231799-2F7F-4D32-8607-EA87885BA3AA}"/>
    <hyperlink ref="H15" r:id="rId749" display="https://www.sibata.co.jp/category/cate2/cate2-6/" xr:uid="{C20B721A-0689-4AFE-B4EE-B1F0B49BD550}"/>
    <hyperlink ref="H16" r:id="rId750" display="https://www.sibata.co.jp/category/cate2/cate2-6/" xr:uid="{9A2BFAFF-A5FC-4255-8A4E-BB902486FAE5}"/>
    <hyperlink ref="H17" r:id="rId751" display="https://www.sibata.co.jp/category/cate2/cate2-6/" xr:uid="{6C1BEDD5-3AD7-44A2-9F85-8FC1B1023804}"/>
    <hyperlink ref="G14" r:id="rId752" display="https://www.sibata.co.jp/category/cate2/cate2-6/" xr:uid="{CF9477A6-C85F-41FB-9A18-FF9A5F9AB3EF}"/>
    <hyperlink ref="G15" r:id="rId753" display="https://www.sibata.co.jp/category/cate2/cate2-6/" xr:uid="{BB710590-7981-4E24-9AAD-21B2D5856BA4}"/>
    <hyperlink ref="G16" r:id="rId754" display="https://www.sibata.co.jp/category/cate2/cate2-6/" xr:uid="{3924AA5F-C0F0-417B-9069-8C1CEB16936F}"/>
    <hyperlink ref="G17" r:id="rId755" display="https://www.sibata.co.jp/category/cate2/cate2-6/" xr:uid="{6617015E-5E30-46AA-A824-05005E47F711}"/>
    <hyperlink ref="H19" r:id="rId756" display="https://www.sibata.co.jp/category/cate2/cate2-6/" xr:uid="{85CA6248-AA6A-4146-8AD9-68C533B6C242}"/>
    <hyperlink ref="H20" r:id="rId757" display="https://www.sibata.co.jp/category/cate2/cate2-6/" xr:uid="{BF66FE66-3D3A-4672-9FB5-C8EE89C7F451}"/>
    <hyperlink ref="H21" r:id="rId758" display="https://www.sibata.co.jp/category/cate2/cate2-6/" xr:uid="{449BB85F-9894-4FB5-BA9F-A3F019DEAABB}"/>
    <hyperlink ref="H22" r:id="rId759" display="https://www.sibata.co.jp/category/cate2/cate2-6/" xr:uid="{9246C1B0-B517-43D5-98DA-B93D9EB4F645}"/>
    <hyperlink ref="G19" r:id="rId760" display="https://www.sibata.co.jp/category/cate2/cate2-6/" xr:uid="{3511EFEE-4190-4316-860D-7E21030C627A}"/>
    <hyperlink ref="G20" r:id="rId761" display="https://www.sibata.co.jp/category/cate2/cate2-6/" xr:uid="{23FC2812-FD3C-4832-986E-7900C830746D}"/>
    <hyperlink ref="G21" r:id="rId762" display="https://www.sibata.co.jp/category/cate2/cate2-6/" xr:uid="{36D395CD-AC68-4753-964D-A32C9089016E}"/>
    <hyperlink ref="G22" r:id="rId763" display="https://www.sibata.co.jp/category/cate2/cate2-6/" xr:uid="{DBAB2A99-FF90-406D-971F-462FF7401418}"/>
    <hyperlink ref="H25" r:id="rId764" display="https://www.sibata.co.jp/category/cate2/cate2-6/" xr:uid="{4B5BED4D-8425-46D3-AF01-42B11D8BC817}"/>
    <hyperlink ref="G25" r:id="rId765" display="https://www.sibata.co.jp/category/cate2/cate2-6/" xr:uid="{1A27E4D1-07D1-4E4E-B265-9F70A9DFA406}"/>
    <hyperlink ref="H27" r:id="rId766" display="https://www.sibata.co.jp/category/cate2/cate2-6/" xr:uid="{2E5DA3DA-07C4-44D1-AC8C-9254162FC41E}"/>
    <hyperlink ref="G27" r:id="rId767" display="https://www.sibata.co.jp/category/cate2/cate2-6/" xr:uid="{67035598-88F8-4091-B19D-93B4E3480525}"/>
    <hyperlink ref="H30" r:id="rId768" display="https://www.sibata.co.jp/category/cate2/cate2-6/" xr:uid="{D43F5CFE-E2EE-4B78-843F-DA818325D7AD}"/>
    <hyperlink ref="G30" r:id="rId769" display="https://www.sibata.co.jp/category/cate2/cate2-6/" xr:uid="{A975A4F0-A813-44ED-8837-AECC10846E43}"/>
    <hyperlink ref="H32" r:id="rId770" display="https://www.sibata.co.jp/category/cate2/cate2-6/" xr:uid="{53A044F9-B6CE-45AD-AE2F-01018EE725DC}"/>
    <hyperlink ref="H33" r:id="rId771" display="https://www.sibata.co.jp/category/cate2/cate2-6/" xr:uid="{48B6FAC3-C8F9-444C-8B6C-065AE68044B8}"/>
    <hyperlink ref="H34" r:id="rId772" display="https://www.sibata.co.jp/category/cate2/cate2-6/" xr:uid="{FE18E1A7-B78C-4598-8D47-12D7BD94B1DF}"/>
    <hyperlink ref="H35" r:id="rId773" display="https://www.sibata.co.jp/category/cate2/cate2-6/" xr:uid="{47FC7A48-F562-458E-97E2-6F5B09CA57C9}"/>
    <hyperlink ref="H36" r:id="rId774" display="https://www.sibata.co.jp/category/cate2/cate2-6/" xr:uid="{83A99E49-FF2B-4EE8-8C74-38962778169B}"/>
    <hyperlink ref="G32" r:id="rId775" display="https://www.sibata.co.jp/category/cate2/cate2-6/" xr:uid="{B9ADA3E5-E75E-401C-A3D8-72DCB867457E}"/>
    <hyperlink ref="G33" r:id="rId776" display="https://www.sibata.co.jp/category/cate2/cate2-6/" xr:uid="{0A685CAC-ABBF-4D46-963E-75758B33C458}"/>
    <hyperlink ref="G34" r:id="rId777" display="https://www.sibata.co.jp/category/cate2/cate2-6/" xr:uid="{A9FA70AB-9E9F-4E5D-B881-B5869465D16D}"/>
    <hyperlink ref="G35" r:id="rId778" display="https://www.sibata.co.jp/category/cate2/cate2-6/" xr:uid="{3D1DC846-2F56-49F4-B83A-037E91C8383A}"/>
    <hyperlink ref="G36" r:id="rId779" display="https://www.sibata.co.jp/category/cate2/cate2-6/" xr:uid="{278E3FA3-0EAA-4EEA-BB7A-1CAFE6CE1D3E}"/>
    <hyperlink ref="H38" r:id="rId780" display="https://www.sibata.co.jp/category/cate2/cate2-6/" xr:uid="{569709F0-9562-4E0C-8FB2-1F2DDEEB9495}"/>
    <hyperlink ref="H39" r:id="rId781" display="https://www.sibata.co.jp/category/cate2/cate2-6/" xr:uid="{2C5EE1FF-C5F5-4A30-B6E6-A21D783248CF}"/>
    <hyperlink ref="G38" r:id="rId782" display="https://www.sibata.co.jp/category/cate2/cate2-6/" xr:uid="{2DEEBBDC-5C34-4A2F-863E-F34D250C0633}"/>
    <hyperlink ref="G39" r:id="rId783" display="https://www.sibata.co.jp/category/cate2/cate2-6/" xr:uid="{2155D4C4-87D8-4577-8FEB-09020FE69A25}"/>
    <hyperlink ref="H42" r:id="rId784" display="https://www.sibata.co.jp/category/cate2/cate2-6/" xr:uid="{6056D95D-3AB6-42FA-9058-C682C1B2F094}"/>
    <hyperlink ref="H43" r:id="rId785" display="https://www.sibata.co.jp/category/cate2/cate2-6/" xr:uid="{CF0F84F8-CDDE-4ACF-A1F2-7827062A262F}"/>
    <hyperlink ref="G42" r:id="rId786" display="https://www.sibata.co.jp/category/cate2/cate2-6/" xr:uid="{CCAEEB91-3DE6-4EC3-B882-AE068F80CF84}"/>
    <hyperlink ref="G43" r:id="rId787" display="https://www.sibata.co.jp/category/cate2/cate2-6/" xr:uid="{AD2E5965-A9CB-4EFD-99EF-97E1AC28CF48}"/>
    <hyperlink ref="H45" r:id="rId788" display="https://www.sibata.co.jp/category/cate2/cate2-6/" xr:uid="{622DF2F0-5A4D-4048-9F93-EA40E3AF4F26}"/>
    <hyperlink ref="G45" r:id="rId789" display="https://www.sibata.co.jp/category/cate2/cate2-6/" xr:uid="{58A94E87-D010-46B8-AE0F-72F563429C48}"/>
    <hyperlink ref="H52" r:id="rId790" display="https://www.sibata.co.jp/category/cate2/cate2-6/" xr:uid="{F5D18F5C-6A7D-4458-9F6B-905BD8E3E15E}"/>
    <hyperlink ref="H53" r:id="rId791" display="https://www.sibata.co.jp/category/cate2/cate2-6/" xr:uid="{38FF554C-0CE2-4E25-AF10-A8B5A6B9E95A}"/>
    <hyperlink ref="H54" r:id="rId792" display="https://www.sibata.co.jp/category/cate2/cate2-6/" xr:uid="{A1EB8B99-6D76-47CA-B226-4E2E257A825E}"/>
    <hyperlink ref="H55" r:id="rId793" display="https://www.sibata.co.jp/category/cate2/cate2-6/" xr:uid="{2763B457-53CD-49C4-91C6-3EA7FB08D406}"/>
    <hyperlink ref="H56" r:id="rId794" display="https://www.sibata.co.jp/category/cate2/cate2-6/" xr:uid="{7B4E61CD-9F1B-4DFA-8A52-AD087A764830}"/>
    <hyperlink ref="G52" r:id="rId795" display="https://www.sibata.co.jp/category/cate2/cate2-6/" xr:uid="{0F655590-D939-4274-8AC0-FA73C042961C}"/>
    <hyperlink ref="G53" r:id="rId796" display="https://www.sibata.co.jp/category/cate2/cate2-6/" xr:uid="{F1780D49-20AF-4286-B662-C8173916A62C}"/>
    <hyperlink ref="G54" r:id="rId797" display="https://www.sibata.co.jp/category/cate2/cate2-6/" xr:uid="{7807FDC2-FEEF-4A04-8C77-10EC3BA3F662}"/>
    <hyperlink ref="G55" r:id="rId798" display="https://www.sibata.co.jp/category/cate2/cate2-6/" xr:uid="{5E1C97EB-9823-4591-A4B2-4D2F878641A7}"/>
    <hyperlink ref="G56" r:id="rId799" display="https://www.sibata.co.jp/category/cate2/cate2-6/" xr:uid="{7B4D28FD-33D0-4C32-AF7E-98FFC04B46D7}"/>
    <hyperlink ref="H58" r:id="rId800" display="https://www.sibata.co.jp/category/cate2/cate2-6/" xr:uid="{A497596E-62B4-4779-A674-43804C451B72}"/>
    <hyperlink ref="H59" r:id="rId801" display="https://www.sibata.co.jp/category/cate2/cate2-6/" xr:uid="{42D8979F-A1AE-46F2-B14A-C22D78D322D3}"/>
    <hyperlink ref="H60" r:id="rId802" display="https://www.sibata.co.jp/category/cate2/cate2-6/" xr:uid="{68A2BDBF-8FA4-4502-9CF1-992278601188}"/>
    <hyperlink ref="H61" r:id="rId803" display="https://www.sibata.co.jp/category/cate2/cate2-6/" xr:uid="{DC461719-92AF-441F-B9FF-03514322973E}"/>
    <hyperlink ref="G58" r:id="rId804" display="https://www.sibata.co.jp/category/cate2/cate2-6/" xr:uid="{EDEC0184-0A17-4DFB-925B-8EF84378FC12}"/>
    <hyperlink ref="G59" r:id="rId805" display="https://www.sibata.co.jp/category/cate2/cate2-6/" xr:uid="{5D2D61DC-6E51-41C3-9AE4-FAF7AFFEA5FB}"/>
    <hyperlink ref="G60" r:id="rId806" display="https://www.sibata.co.jp/category/cate2/cate2-6/" xr:uid="{9F5D6748-1E3C-4CAC-B921-287C2A54E624}"/>
    <hyperlink ref="G61" r:id="rId807" display="https://www.sibata.co.jp/category/cate2/cate2-6/" xr:uid="{83E5D2AE-BE67-4AA2-A8B2-6E8EB29F8769}"/>
    <hyperlink ref="H63" r:id="rId808" display="https://www.sibata.co.jp/category/cate2/cate2-6/" xr:uid="{5CC1C72C-8B21-42AC-9D33-7DA71DD190A6}"/>
    <hyperlink ref="H64" r:id="rId809" display="https://www.sibata.co.jp/category/cate2/cate2-6/" xr:uid="{95DA836A-5DBC-4BDD-93BE-ECE8FE1BD71B}"/>
    <hyperlink ref="G63" r:id="rId810" display="https://www.sibata.co.jp/category/cate2/cate2-6/" xr:uid="{5A211F84-9ABD-42A6-B862-BDACEB9114DB}"/>
    <hyperlink ref="G64" r:id="rId811" display="https://www.sibata.co.jp/category/cate2/cate2-6/" xr:uid="{DA54F3B9-7684-40B1-83C6-57FDF1412875}"/>
    <hyperlink ref="H66" r:id="rId812" display="https://www.sibata.co.jp/category/cate2/cate2-6/" xr:uid="{8C3CFF13-B0C9-4690-9D32-ADAD2067FDB4}"/>
    <hyperlink ref="G66" r:id="rId813" display="https://www.sibata.co.jp/category/cate2/cate2-6/" xr:uid="{D97D2937-D790-4C69-865D-442B9B1A1C6B}"/>
    <hyperlink ref="H74" r:id="rId814" display="https://www.sibata.co.jp/category/cate2/cate2-6/" xr:uid="{E3022EFB-7C21-4AD5-8803-CBD3093B5325}"/>
    <hyperlink ref="G74" r:id="rId815" display="https://www.sibata.co.jp/category/cate2/cate2-6/" xr:uid="{B23C6092-0BF7-4F0B-B428-0387B19C50BA}"/>
    <hyperlink ref="H77" r:id="rId816" display="https://www.sibata.co.jp/category/cate2/cate2-6/" xr:uid="{8E5E5E1E-14E6-40B9-AC96-98AA123D6B3E}"/>
    <hyperlink ref="H78" r:id="rId817" display="https://www.sibata.co.jp/category/cate2/cate2-6/" xr:uid="{792EDD0D-F07F-45B3-AEC6-1FD7E7CAA4C9}"/>
    <hyperlink ref="G77" r:id="rId818" display="https://www.sibata.co.jp/category/cate2/cate2-6/" xr:uid="{FE06F5B9-D917-4508-8519-3D373806BFB0}"/>
    <hyperlink ref="G78" r:id="rId819" display="https://www.sibata.co.jp/category/cate2/cate2-6/" xr:uid="{19992EA7-743A-4B47-B83F-7683B54BDB28}"/>
    <hyperlink ref="H81" r:id="rId820" display="https://www.sibata.co.jp/category/cate2/cate2-6/" xr:uid="{77ACEF92-FE3B-4AEC-9CB3-481C68F1E1F1}"/>
    <hyperlink ref="H82" r:id="rId821" display="https://www.sibata.co.jp/category/cate2/cate2-6/" xr:uid="{2174524A-FFEA-44BC-BF37-B591FEA094C2}"/>
    <hyperlink ref="H83" r:id="rId822" display="https://www.sibata.co.jp/category/cate2/cate2-6/" xr:uid="{74E0A6A8-894C-4980-B598-C6FEA1644F6B}"/>
    <hyperlink ref="H84" r:id="rId823" display="https://www.sibata.co.jp/category/cate2/cate2-6/" xr:uid="{D6696972-AD48-44F2-AA0B-0EE567933FB0}"/>
    <hyperlink ref="G81" r:id="rId824" display="https://www.sibata.co.jp/category/cate2/cate2-6/" xr:uid="{927B07A2-678E-4ED7-824B-8C66062DE122}"/>
    <hyperlink ref="G82" r:id="rId825" display="https://www.sibata.co.jp/category/cate2/cate2-6/" xr:uid="{BE7A5526-8FA3-4C6B-9AED-FE048E1D3EAD}"/>
    <hyperlink ref="G83" r:id="rId826" display="https://www.sibata.co.jp/category/cate2/cate2-6/" xr:uid="{D4C5D726-9BE2-40F3-83FE-BD721A509A33}"/>
    <hyperlink ref="G84" r:id="rId827" display="https://www.sibata.co.jp/category/cate2/cate2-6/" xr:uid="{7BFADE27-FFDC-4946-8A09-DE13B94B15D6}"/>
    <hyperlink ref="H88" r:id="rId828" display="https://www.sibata.co.jp/category/cate2/cate2-6/" xr:uid="{50423646-FC59-455F-9E67-F8CF6EB868E1}"/>
    <hyperlink ref="G88" r:id="rId829" display="https://www.sibata.co.jp/category/cate2/cate2-6/" xr:uid="{9C8E699C-91B4-4FBB-A47E-89D04F8BA425}"/>
    <hyperlink ref="H93" r:id="rId830" display="https://www.sibata.co.jp/category/cate2/cate2-6/" xr:uid="{325CFB45-E6B8-4444-AE0D-3AC421EDEE86}"/>
    <hyperlink ref="G93" r:id="rId831" display="https://www.sibata.co.jp/category/cate2/cate2-6/" xr:uid="{459FFD95-82F6-4D82-9FD5-5A4A17555F16}"/>
    <hyperlink ref="H95" r:id="rId832" display="https://www.sibata.co.jp/category/cate2/cate2-6/" xr:uid="{6ACAF4E1-49F9-4175-8D69-C147CA3D1C12}"/>
    <hyperlink ref="G95" r:id="rId833" display="https://www.sibata.co.jp/category/cate2/cate2-6/" xr:uid="{B94294B3-207F-4992-92EA-2CE391ADD9EC}"/>
    <hyperlink ref="H101" r:id="rId834" display="https://www.sibata.co.jp/category/cate2/cate2-6/" xr:uid="{2F6E1F39-85F6-4DF6-B77B-E4C00532F94B}"/>
    <hyperlink ref="G101" r:id="rId835" display="https://www.sibata.co.jp/category/cate2/cate2-6/" xr:uid="{8035675C-04C6-4185-ADC4-55531E1F1485}"/>
    <hyperlink ref="H103" r:id="rId836" display="https://www.sibata.co.jp/category/cate2/cate2-6/" xr:uid="{5FCD6625-C9F3-4813-8C46-9E7A384208ED}"/>
    <hyperlink ref="G103" r:id="rId837" display="https://www.sibata.co.jp/category/cate2/cate2-6/" xr:uid="{10EEC9BA-E3FD-4946-A207-A0ABD3E12EE1}"/>
    <hyperlink ref="H113" r:id="rId838" display="https://www.sibata.co.jp/category/cate2/cate2-6/" xr:uid="{B1702C01-CA9F-468B-92C8-82031C56E119}"/>
    <hyperlink ref="G113" r:id="rId839" display="https://www.sibata.co.jp/category/cate2/cate2-6/" xr:uid="{2704E811-3F56-4E63-84CA-E6C9D529BB81}"/>
    <hyperlink ref="H119" r:id="rId840" display="https://www.sibata.co.jp/category/cate2/cate2-6/" xr:uid="{7CDC0CBE-592B-47E9-9C4C-DD22668235F8}"/>
    <hyperlink ref="H120" r:id="rId841" display="https://www.sibata.co.jp/category/cate2/cate2-6/" xr:uid="{5FDC07EC-CA16-433C-BDD1-8D3344066225}"/>
    <hyperlink ref="H121" r:id="rId842" display="https://www.sibata.co.jp/category/cate2/cate2-6/" xr:uid="{72B794D5-8640-4D31-8006-7F77D4CDC77C}"/>
    <hyperlink ref="H122" r:id="rId843" display="https://www.sibata.co.jp/category/cate2/cate2-6/" xr:uid="{04B4281E-D2B8-47C3-9B4A-62470E8B2D60}"/>
    <hyperlink ref="G119" r:id="rId844" display="https://www.sibata.co.jp/category/cate2/cate2-6/" xr:uid="{87307922-7EF9-43C8-A163-3938B2BBFA65}"/>
    <hyperlink ref="G120" r:id="rId845" display="https://www.sibata.co.jp/category/cate2/cate2-6/" xr:uid="{35D7B6DC-2020-4D63-9FE6-B8A56A7A63B1}"/>
    <hyperlink ref="G121" r:id="rId846" display="https://www.sibata.co.jp/category/cate2/cate2-6/" xr:uid="{37110F08-F132-416F-89DB-B7667B87C4A7}"/>
    <hyperlink ref="G122" r:id="rId847" display="https://www.sibata.co.jp/category/cate2/cate2-6/" xr:uid="{2623C7BD-3D6F-4771-BAAF-6E341F2F6769}"/>
    <hyperlink ref="H124" r:id="rId848" display="https://www.sibata.co.jp/category/cate2/cate2-6/" xr:uid="{333B9A3E-187F-42FE-B51B-51B06C85B383}"/>
    <hyperlink ref="G124" r:id="rId849" display="https://www.sibata.co.jp/category/cate2/cate2-6/" xr:uid="{11C8C6C8-2BA3-4516-819A-4B2E4145A489}"/>
    <hyperlink ref="H127" r:id="rId850" display="https://www.sibata.co.jp/category/cate2/cate2-6/" xr:uid="{AB70569C-DD33-496D-8627-FD85A4C96E79}"/>
    <hyperlink ref="G127" r:id="rId851" display="https://www.sibata.co.jp/category/cate2/cate2-6/" xr:uid="{691BAA85-FE60-4F8B-A6BE-8B6351394C4C}"/>
    <hyperlink ref="H131" r:id="rId852" display="https://www.sibata.co.jp/category/cate2/cate2-6/" xr:uid="{C5A0CE43-583D-42BE-8514-773BBEEE6790}"/>
    <hyperlink ref="H132" r:id="rId853" display="https://www.sibata.co.jp/category/cate2/cate2-6/" xr:uid="{1EABE777-E82A-4D9E-B465-8E887834928B}"/>
    <hyperlink ref="H133" r:id="rId854" display="https://www.sibata.co.jp/category/cate2/cate2-6/" xr:uid="{0C8C2BE8-AAEC-4E89-8C8E-F7B4876CAEC8}"/>
    <hyperlink ref="G131" r:id="rId855" display="https://www.sibata.co.jp/category/cate2/cate2-6/" xr:uid="{B0584F38-3C54-417B-B785-B4B7A5F154F4}"/>
    <hyperlink ref="G132" r:id="rId856" display="https://www.sibata.co.jp/category/cate2/cate2-6/" xr:uid="{FA674111-523B-4E82-B03E-755075DAA6CF}"/>
    <hyperlink ref="G133" r:id="rId857" display="https://www.sibata.co.jp/category/cate2/cate2-6/" xr:uid="{126CE186-2746-4B99-B32B-4F0D3C5F2E72}"/>
    <hyperlink ref="H136" r:id="rId858" display="https://www.sibata.co.jp/category/cate2/cate2-6/" xr:uid="{58247F40-65C7-4FEB-A583-A044559C0BAC}"/>
    <hyperlink ref="G136" r:id="rId859" display="https://www.sibata.co.jp/category/cate2/cate2-6/" xr:uid="{2BB5162B-67DA-40AD-A179-3F2AA0E7C8FC}"/>
    <hyperlink ref="H138" r:id="rId860" display="https://www.sibata.co.jp/category/cate2/cate2-6/" xr:uid="{68C7EA0F-3DA4-4045-98D7-9569B82604EE}"/>
    <hyperlink ref="G138" r:id="rId861" display="https://www.sibata.co.jp/category/cate2/cate2-6/" xr:uid="{61E3D469-BF6F-4856-9BB5-7E0D8164EAB1}"/>
    <hyperlink ref="H140" r:id="rId862" display="https://www.sibata.co.jp/category/cate2/cate2-6/" xr:uid="{D6E0FF2B-E880-4F54-8ECA-9C41AB706F14}"/>
    <hyperlink ref="H141" r:id="rId863" display="https://www.sibata.co.jp/category/cate2/cate2-6/" xr:uid="{5D86ECB6-E3B7-4677-BDC7-9CCCD0091A5B}"/>
    <hyperlink ref="H142" r:id="rId864" display="https://www.sibata.co.jp/category/cate2/cate2-6/" xr:uid="{79A6C03C-5302-4E2B-A374-08D02A1EC236}"/>
    <hyperlink ref="G140" r:id="rId865" display="https://www.sibata.co.jp/category/cate2/cate2-6/" xr:uid="{50A45A7B-EAB9-47DB-8844-8F9A5FDF6AFE}"/>
    <hyperlink ref="G141" r:id="rId866" display="https://www.sibata.co.jp/category/cate2/cate2-6/" xr:uid="{1F58C582-95A9-4599-9FA5-7D06B2E81DBE}"/>
    <hyperlink ref="G142" r:id="rId867" display="https://www.sibata.co.jp/category/cate2/cate2-6/" xr:uid="{884A7A59-0E07-4ADE-864E-F3BDEDED7319}"/>
    <hyperlink ref="H145" r:id="rId868" display="https://www.sibata.co.jp/category/cate2/cate2-6/" xr:uid="{B71DA3C7-B861-4C20-A730-99FA3BA1BF2C}"/>
    <hyperlink ref="G145" r:id="rId869" display="https://www.sibata.co.jp/category/cate2/cate2-6/" xr:uid="{8831B1D4-796A-4E62-B9E7-7B3D612783CC}"/>
    <hyperlink ref="H147" r:id="rId870" display="https://www.sibata.co.jp/category/cate2/cate2-6/" xr:uid="{29714745-1961-4A30-8283-2AF9B16C5A8F}"/>
    <hyperlink ref="G147" r:id="rId871" display="https://www.sibata.co.jp/category/cate2/cate2-6/" xr:uid="{F6434CC9-D1CA-42AA-A998-741F71FCC117}"/>
    <hyperlink ref="H160" r:id="rId872" display="https://www.sibata.co.jp/category/cate2/cate2-6/" xr:uid="{671C8059-F32F-47C1-9BF7-2730D7A1BF52}"/>
    <hyperlink ref="H161" r:id="rId873" display="https://www.sibata.co.jp/category/cate2/cate2-6/" xr:uid="{7F6A82F6-5CD2-4A05-B294-7018AFE992D6}"/>
    <hyperlink ref="G160" r:id="rId874" display="https://www.sibata.co.jp/category/cate2/cate2-6/" xr:uid="{13E445C8-EC54-4D25-ACD7-CA3A4B980381}"/>
    <hyperlink ref="G161" r:id="rId875" display="https://www.sibata.co.jp/category/cate2/cate2-6/" xr:uid="{C3B73773-619A-4704-B948-8F6838392791}"/>
    <hyperlink ref="H163" r:id="rId876" display="https://www.sibata.co.jp/category/cate2/cate2-6/" xr:uid="{EC2DB781-93D2-4187-B24B-362B3D1E3975}"/>
    <hyperlink ref="G163" r:id="rId877" display="https://www.sibata.co.jp/category/cate2/cate2-6/" xr:uid="{72CED4E7-3168-4683-960D-A9F15A80E5E6}"/>
    <hyperlink ref="H169" r:id="rId878" display="https://www.sibata.co.jp/category/cate2/cate2-6/" xr:uid="{22C9FF78-03FF-4377-99CD-945545F6872D}"/>
    <hyperlink ref="H170" r:id="rId879" display="https://www.sibata.co.jp/category/cate2/cate2-6/" xr:uid="{866B2B8E-5AAE-4821-965D-670FD3CAF4E8}"/>
    <hyperlink ref="H171" r:id="rId880" display="https://www.sibata.co.jp/category/cate2/cate2-6/" xr:uid="{A04D3173-3E7D-493D-9330-543B6C86F7D6}"/>
    <hyperlink ref="G169" r:id="rId881" display="https://www.sibata.co.jp/category/cate2/cate2-6/" xr:uid="{69E367B4-9799-49B2-8AB8-6353A46B4E71}"/>
    <hyperlink ref="G170" r:id="rId882" display="https://www.sibata.co.jp/category/cate2/cate2-6/" xr:uid="{C71438E9-FBF5-422F-A331-B1AA21482134}"/>
    <hyperlink ref="G171" r:id="rId883" display="https://www.sibata.co.jp/category/cate2/cate2-6/" xr:uid="{EC700D79-7DC1-4A6B-AF58-741C618D85C5}"/>
    <hyperlink ref="H175" r:id="rId884" display="https://www.sibata.co.jp/category/cate2/cate2-6/" xr:uid="{18A096D3-0229-49D7-8637-C9E913B498BC}"/>
    <hyperlink ref="H176" r:id="rId885" display="https://www.sibata.co.jp/category/cate2/cate2-6/" xr:uid="{8F437902-7E76-4F41-B7CE-AC77949F7A07}"/>
    <hyperlink ref="G175" r:id="rId886" display="https://www.sibata.co.jp/category/cate2/cate2-6/" xr:uid="{D24BE224-B001-42ED-8A46-4F421DF8C1DA}"/>
    <hyperlink ref="G176" r:id="rId887" display="https://www.sibata.co.jp/category/cate2/cate2-6/" xr:uid="{719B2057-2132-496E-8248-AA5CD3FD3501}"/>
    <hyperlink ref="H179" r:id="rId888" display="https://www.sibata.co.jp/category/cate2/cate2-6/" xr:uid="{6C650A45-E25D-4C33-BBAC-455932DE1DFE}"/>
    <hyperlink ref="G179" r:id="rId889" display="https://www.sibata.co.jp/category/cate2/cate2-6/" xr:uid="{C27556C5-1D04-4FDD-8AAC-A308A0017BA2}"/>
    <hyperlink ref="H181" r:id="rId890" display="https://www.sibata.co.jp/category/cate2/cate2-6/" xr:uid="{3C33272F-49EF-4BBA-A4D6-4B849548F6A4}"/>
    <hyperlink ref="G181" r:id="rId891" display="https://www.sibata.co.jp/category/cate2/cate2-6/" xr:uid="{89AB8308-FED2-4311-BCF4-08E9BC65F064}"/>
    <hyperlink ref="H185" r:id="rId892" display="https://www.sibata.co.jp/category/cate2/cate2-6/" xr:uid="{2F0CB37E-7BA5-4A2B-B6F2-1A3EEE02D823}"/>
    <hyperlink ref="H186" r:id="rId893" display="https://www.sibata.co.jp/category/cate2/cate2-6/" xr:uid="{65CD4BF3-3B19-431B-845A-ECA15D8ED5B4}"/>
    <hyperlink ref="G185" r:id="rId894" display="https://www.sibata.co.jp/category/cate2/cate2-6/" xr:uid="{108E6696-9C33-4D04-9131-44FCE3E004AD}"/>
    <hyperlink ref="G186" r:id="rId895" display="https://www.sibata.co.jp/category/cate2/cate2-6/" xr:uid="{176AC49E-6231-4EAB-A49D-C91089C92893}"/>
    <hyperlink ref="H188" r:id="rId896" display="https://www.sibata.co.jp/category/cate2/cate2-6/" xr:uid="{648D8331-AAD4-4D2A-AE96-A4347C764C25}"/>
    <hyperlink ref="H189" r:id="rId897" display="https://www.sibata.co.jp/category/cate2/cate2-6/" xr:uid="{E8979494-37BE-4CED-967E-2B6C816EB9BF}"/>
    <hyperlink ref="H190" r:id="rId898" display="https://www.sibata.co.jp/category/cate2/cate2-6/" xr:uid="{BE37EA06-8605-4706-8C5C-801D764E8AAF}"/>
    <hyperlink ref="G188" r:id="rId899" display="https://www.sibata.co.jp/category/cate2/cate2-6/" xr:uid="{FDD99DB5-00FB-479D-A403-BBEE33468784}"/>
    <hyperlink ref="G189" r:id="rId900" display="https://www.sibata.co.jp/category/cate2/cate2-6/" xr:uid="{F63B9C84-FD13-494C-B375-9BD32F7B0B29}"/>
    <hyperlink ref="G190" r:id="rId901" display="https://www.sibata.co.jp/category/cate2/cate2-6/" xr:uid="{1A88B260-6655-4FFC-90B8-936A688E5F5A}"/>
    <hyperlink ref="H192" r:id="rId902" display="https://www.sibata.co.jp/category/cate2/cate2-6/" xr:uid="{C8E407BB-5DF6-4BA4-8732-D15CC24FBE3C}"/>
    <hyperlink ref="G192" r:id="rId903" display="https://www.sibata.co.jp/category/cate2/cate2-6/" xr:uid="{808CC45A-5F92-4D29-A52F-7A1AE945ADD4}"/>
    <hyperlink ref="H198" r:id="rId904" display="https://www.sibata.co.jp/category/cate2/cate2-6/" xr:uid="{5F8F6320-2803-4CA5-946B-54E9926E7254}"/>
    <hyperlink ref="H199" r:id="rId905" display="https://www.sibata.co.jp/category/cate2/cate2-6/" xr:uid="{D02C674F-7ED3-4702-B633-71E11C42523D}"/>
    <hyperlink ref="H200" r:id="rId906" display="https://www.sibata.co.jp/category/cate2/cate2-6/" xr:uid="{BE05BB8E-EABD-42D1-A5E5-1148CB729218}"/>
    <hyperlink ref="H201" r:id="rId907" display="https://www.sibata.co.jp/category/cate2/cate2-6/" xr:uid="{2966BF1F-5F12-44C2-A40E-2EFE59CDAA03}"/>
    <hyperlink ref="G198" r:id="rId908" display="https://www.sibata.co.jp/category/cate2/cate2-6/" xr:uid="{EC6EDE9B-2DE1-4798-8BBF-5ED7801DF496}"/>
    <hyperlink ref="G199" r:id="rId909" display="https://www.sibata.co.jp/category/cate2/cate2-6/" xr:uid="{440BF20F-A5A1-4318-BFDF-209186B0B493}"/>
    <hyperlink ref="G200" r:id="rId910" display="https://www.sibata.co.jp/category/cate2/cate2-6/" xr:uid="{FDC9775D-B944-4D4A-A322-33BF69E197CA}"/>
    <hyperlink ref="G201" r:id="rId911" display="https://www.sibata.co.jp/category/cate2/cate2-6/" xr:uid="{1584EED5-7298-4FCC-82DB-2C0E583D7FA1}"/>
    <hyperlink ref="H203" r:id="rId912" display="https://www.sibata.co.jp/category/cate2/cate2-6/" xr:uid="{2AE8E11C-AC79-49D1-92B1-59B6D5CE28F6}"/>
    <hyperlink ref="G203" r:id="rId913" display="https://www.sibata.co.jp/category/cate2/cate2-6/" xr:uid="{51072E0D-2BA0-48BF-AB15-120777CDC737}"/>
    <hyperlink ref="H205" r:id="rId914" display="https://www.sibata.co.jp/category/cate2/cate2-6/" xr:uid="{54E8CD3B-BDA3-42A3-97C1-D32D7059FC63}"/>
    <hyperlink ref="G205" r:id="rId915" display="https://www.sibata.co.jp/category/cate2/cate2-6/" xr:uid="{3076F71D-26FF-4A1E-B14D-EB91CBD38DD7}"/>
    <hyperlink ref="H207" r:id="rId916" display="https://www.sibata.co.jp/category/cate2/cate2-6/" xr:uid="{50A74990-2609-41F2-AA5B-D1BA1603CEC2}"/>
    <hyperlink ref="G207" r:id="rId917" display="https://www.sibata.co.jp/category/cate2/cate2-6/" xr:uid="{20D1166C-DF7D-4A7E-A131-EC5E209A998D}"/>
    <hyperlink ref="H210" r:id="rId918" display="https://www.sibata.co.jp/category/cate2/cate2-6/" xr:uid="{54FED3D2-0325-4319-9328-5CD914FDC36A}"/>
    <hyperlink ref="H211" r:id="rId919" display="https://www.sibata.co.jp/category/cate2/cate2-6/" xr:uid="{6A78DB3B-5FE3-4319-BC36-3DC514A87C56}"/>
    <hyperlink ref="G210" r:id="rId920" display="https://www.sibata.co.jp/category/cate2/cate2-6/" xr:uid="{D9B3362A-CB2B-4604-B7CA-95852DCBE690}"/>
    <hyperlink ref="G211" r:id="rId921" display="https://www.sibata.co.jp/category/cate2/cate2-6/" xr:uid="{3BF2451B-DAB4-40FF-A9CB-5BB42CC778B2}"/>
    <hyperlink ref="H214" r:id="rId922" display="https://www.sibata.co.jp/category/cate2/cate2-6/" xr:uid="{C13765E5-D900-4059-AA97-B1EFFC5290D2}"/>
    <hyperlink ref="G214" r:id="rId923" display="https://www.sibata.co.jp/category/cate2/cate2-6/" xr:uid="{213045B4-EC66-4ADB-B467-C99C492884F6}"/>
    <hyperlink ref="H216" r:id="rId924" display="https://www.sibata.co.jp/category/cate2/cate2-6/" xr:uid="{7CDC209B-E771-4AF9-851D-173EC9C09227}"/>
    <hyperlink ref="G216" r:id="rId925" display="https://www.sibata.co.jp/category/cate2/cate2-6/" xr:uid="{1527ED58-CB0E-4189-876D-395D6E8F9FBB}"/>
    <hyperlink ref="H221" r:id="rId926" display="https://www.sibata.co.jp/category/cate2/cate2-6/" xr:uid="{3D1E38BB-2156-45AF-8F82-FD934072101C}"/>
    <hyperlink ref="H222" r:id="rId927" display="https://www.sibata.co.jp/category/cate2/cate2-6/" xr:uid="{1A3B5D2E-AF09-442A-8646-9B2C365CFB30}"/>
    <hyperlink ref="H223" r:id="rId928" display="https://www.sibata.co.jp/category/cate2/cate2-6/" xr:uid="{742B4119-312E-494A-9829-5E76196175C1}"/>
    <hyperlink ref="G221" r:id="rId929" display="https://www.sibata.co.jp/category/cate2/cate2-6/" xr:uid="{380A078C-4C7B-4B52-A8B3-C908DC454D06}"/>
    <hyperlink ref="G222" r:id="rId930" display="https://www.sibata.co.jp/category/cate2/cate2-6/" xr:uid="{9896BE1D-5B4D-4FEE-8DFC-EFE56BF6740E}"/>
    <hyperlink ref="G223" r:id="rId931" display="https://www.sibata.co.jp/category/cate2/cate2-6/" xr:uid="{55FAE83C-4AC4-42A5-B670-603B521DB130}"/>
    <hyperlink ref="H228" r:id="rId932" display="https://www.sibata.co.jp/category/cate2/cate2-6/" xr:uid="{A9F5AEF2-EB74-4643-9824-04A05EB5CD55}"/>
    <hyperlink ref="G228" r:id="rId933" display="https://www.sibata.co.jp/category/cate2/cate2-6/" xr:uid="{94631D42-4054-4008-A789-3E2219BC7510}"/>
    <hyperlink ref="H233" r:id="rId934" display="https://www.sibata.co.jp/category/cate2/cate2-6/" xr:uid="{EAA2A676-23E0-489B-BAFE-07EE9FADB994}"/>
    <hyperlink ref="G233" r:id="rId935" display="https://www.sibata.co.jp/category/cate2/cate2-6/" xr:uid="{F42A6492-B159-4CD8-8383-C3FB72138D34}"/>
    <hyperlink ref="H241" r:id="rId936" display="https://www.sibata.co.jp/category/cate2/cate2-6/" xr:uid="{D3ABC6F1-3B04-4AEB-B0EB-2B4534C37A5F}"/>
    <hyperlink ref="G241" r:id="rId937" display="https://www.sibata.co.jp/category/cate2/cate2-6/" xr:uid="{48A59B5C-0C44-4E1E-B385-48F1E5942591}"/>
    <hyperlink ref="H245" r:id="rId938" display="https://www.sibata.co.jp/category/cate2/cate2-6/" xr:uid="{2CBB1E3B-DEF8-498F-BB3C-D1CEDC5319F4}"/>
    <hyperlink ref="H246" r:id="rId939" display="https://www.sibata.co.jp/category/cate2/cate2-6/" xr:uid="{A6378B15-90BF-4A2A-9FD6-9D146BF6DA77}"/>
    <hyperlink ref="G245" r:id="rId940" display="https://www.sibata.co.jp/category/cate2/cate2-6/" xr:uid="{FF12680A-15DC-4CFC-A232-162F627C31E9}"/>
    <hyperlink ref="G246" r:id="rId941" display="https://www.sibata.co.jp/category/cate2/cate2-6/" xr:uid="{E7392C6A-C4BE-46B4-9EE5-21B7E7D62699}"/>
    <hyperlink ref="H258" r:id="rId942" display="https://www.sibata.co.jp/category/cate2/cate2-6/" xr:uid="{F202F4D6-CEA9-4095-8C1C-89D0DE9459A4}"/>
    <hyperlink ref="G258" r:id="rId943" display="https://www.sibata.co.jp/category/cate2/cate2-6/" xr:uid="{EF7A3DF7-EFE5-42A8-A344-32D84C923517}"/>
    <hyperlink ref="H263" r:id="rId944" display="https://www.sibata.co.jp/category/cate2/cate2-6/" xr:uid="{4992215E-22E3-4088-94B8-720FA0E61A71}"/>
    <hyperlink ref="H264" r:id="rId945" display="https://www.sibata.co.jp/category/cate2/cate2-6/" xr:uid="{8DD99CDB-6B8D-48E5-B598-E5FAD81E4E43}"/>
    <hyperlink ref="G263" r:id="rId946" display="https://www.sibata.co.jp/category/cate2/cate2-6/" xr:uid="{8FC67638-4610-48B3-9E1B-95ABE543D986}"/>
    <hyperlink ref="G264" r:id="rId947" display="https://www.sibata.co.jp/category/cate2/cate2-6/" xr:uid="{1D919248-A3C5-45D6-B7BC-4EDB84049BF6}"/>
    <hyperlink ref="H266" r:id="rId948" display="https://www.sibata.co.jp/category/cate2/cate2-6/" xr:uid="{16B13CC7-E193-4EEC-9085-56DB9C26B434}"/>
    <hyperlink ref="G266" r:id="rId949" display="https://www.sibata.co.jp/category/cate2/cate2-6/" xr:uid="{9634D9D8-8B71-4F42-A343-5D9E06825718}"/>
    <hyperlink ref="H269" r:id="rId950" display="https://www.sibata.co.jp/category/cate2/cate2-6/" xr:uid="{3450766A-4AD6-417B-909D-C428382F630B}"/>
    <hyperlink ref="G269" r:id="rId951" display="https://www.sibata.co.jp/category/cate2/cate2-6/" xr:uid="{08D93F42-A079-4140-B378-C4D8D0B72991}"/>
    <hyperlink ref="H275" r:id="rId952" display="https://www.sibata.co.jp/category/cate2/cate2-6/" xr:uid="{CEBD9F9E-13BB-49E8-BB83-65515E4253E6}"/>
    <hyperlink ref="G275" r:id="rId953" display="https://www.sibata.co.jp/category/cate2/cate2-6/" xr:uid="{6BB262E9-727C-463C-B7BC-2E22A1B7FBF6}"/>
    <hyperlink ref="H277" r:id="rId954" display="https://www.sibata.co.jp/category/cate2/cate2-6/" xr:uid="{CA31E667-5657-4682-9062-9F4788F940DE}"/>
    <hyperlink ref="G277" r:id="rId955" display="https://www.sibata.co.jp/category/cate2/cate2-6/" xr:uid="{9B71582A-0F7A-450F-8183-90510A103BB0}"/>
    <hyperlink ref="H284" r:id="rId956" display="https://www.sibata.co.jp/category/cate2/cate2-6/" xr:uid="{4FEEFF55-B165-4A3E-824B-4271CA7A36A2}"/>
    <hyperlink ref="H285" r:id="rId957" display="https://www.sibata.co.jp/category/cate2/cate2-6/" xr:uid="{A40CB832-BF8D-404E-BFDC-06D0E1197DD7}"/>
    <hyperlink ref="H286" r:id="rId958" display="https://www.sibata.co.jp/category/cate2/cate2-6/" xr:uid="{0CD69C2B-8E8D-42F7-B6C1-AC6E6BC11709}"/>
    <hyperlink ref="H287" r:id="rId959" display="https://www.sibata.co.jp/category/cate2/cate2-6/" xr:uid="{BBEF5310-A28E-4E2D-A712-143B659A452C}"/>
    <hyperlink ref="G284" r:id="rId960" display="https://www.sibata.co.jp/category/cate2/cate2-6/" xr:uid="{B92E40FC-D00A-48E6-8CF4-63C15E552ECA}"/>
    <hyperlink ref="G285" r:id="rId961" display="https://www.sibata.co.jp/category/cate2/cate2-6/" xr:uid="{22304D89-8AA9-48BA-878A-5615D52DB9B0}"/>
    <hyperlink ref="G286" r:id="rId962" display="https://www.sibata.co.jp/category/cate2/cate2-6/" xr:uid="{0CC33FAB-C2DE-4511-BCAE-6B83D035BB9B}"/>
    <hyperlink ref="G287" r:id="rId963" display="https://www.sibata.co.jp/category/cate2/cate2-6/" xr:uid="{43EDEBFE-6D1E-47EA-9F4A-6946F9F0B0DB}"/>
    <hyperlink ref="H289" r:id="rId964" display="https://www.sibata.co.jp/category/cate2/cate2-6/" xr:uid="{27D1E7D0-69AA-4C18-97FD-23872AD8AB96}"/>
    <hyperlink ref="G289" r:id="rId965" display="https://www.sibata.co.jp/category/cate2/cate2-6/" xr:uid="{E2192C1A-CBB3-4FF5-AB34-1582C6B59551}"/>
    <hyperlink ref="H293" r:id="rId966" display="https://www.sibata.co.jp/category/cate2/cate2-6/" xr:uid="{2E0B09BB-7BE9-4D50-BA62-52EBC6ACA352}"/>
    <hyperlink ref="G293" r:id="rId967" display="https://www.sibata.co.jp/category/cate2/cate2-6/" xr:uid="{564DBB2E-4578-4323-BEA0-B9A7B3A92A6C}"/>
    <hyperlink ref="H295" r:id="rId968" display="https://www.sibata.co.jp/category/cate2/cate2-6/" xr:uid="{7CD8632D-C821-4796-92F9-78255DE463B0}"/>
    <hyperlink ref="H296" r:id="rId969" display="https://www.sibata.co.jp/category/cate2/cate2-6/" xr:uid="{94BE110A-FC53-487A-8577-5EADF3806B39}"/>
    <hyperlink ref="G295" r:id="rId970" display="https://www.sibata.co.jp/category/cate2/cate2-6/" xr:uid="{A39E232B-82C5-4BAB-B59B-A24A0529B47C}"/>
    <hyperlink ref="G296" r:id="rId971" display="https://www.sibata.co.jp/category/cate2/cate2-6/" xr:uid="{F739C26B-F5FE-4E63-A1AD-5F4EE854D623}"/>
    <hyperlink ref="H298" r:id="rId972" display="https://www.sibata.co.jp/category/cate2/cate2-6/" xr:uid="{1263E6F1-8B7D-40D9-B21B-7AB7AB7F24B1}"/>
    <hyperlink ref="G298" r:id="rId973" display="https://www.sibata.co.jp/category/cate2/cate2-6/" xr:uid="{0F9B24F8-9EC4-47E6-8B99-827A557817CA}"/>
    <hyperlink ref="H302" r:id="rId974" display="https://www.sibata.co.jp/category/cate2/cate2-6/" xr:uid="{1222A66C-949F-432E-A659-DA0B97C8E924}"/>
    <hyperlink ref="G302" r:id="rId975" display="https://www.sibata.co.jp/category/cate2/cate2-6/" xr:uid="{6CF9111A-D644-4BCA-9D4E-354AFE3ACA8E}"/>
    <hyperlink ref="H305" r:id="rId976" display="https://www.sibata.co.jp/category/cate2/cate2-6/" xr:uid="{2A545B6C-CE5A-47A0-A478-2B79A708DD31}"/>
    <hyperlink ref="H306" r:id="rId977" display="https://www.sibata.co.jp/category/cate2/cate2-6/" xr:uid="{A2FE49D7-CBA5-446A-A470-9F48727E876D}"/>
    <hyperlink ref="G305" r:id="rId978" display="https://www.sibata.co.jp/category/cate2/cate2-6/" xr:uid="{4E169E7F-01C7-4E49-97D3-E9AD95EBFC16}"/>
    <hyperlink ref="G306" r:id="rId979" display="https://www.sibata.co.jp/category/cate2/cate2-6/" xr:uid="{130D7748-C201-4DDA-A218-AF0FA9F6334C}"/>
    <hyperlink ref="H308" r:id="rId980" display="https://www.sibata.co.jp/category/cate2/cate2-6/" xr:uid="{07624DC1-7B51-43EF-B4DE-9A3B6F205A41}"/>
    <hyperlink ref="G308" r:id="rId981" display="https://www.sibata.co.jp/category/cate2/cate2-6/" xr:uid="{08BE933F-D831-468A-BB91-5DD5469F0F75}"/>
    <hyperlink ref="H310" r:id="rId982" display="https://www.sibata.co.jp/category/cate2/cate2-6/" xr:uid="{E4C2641D-0C66-4B21-A2DD-834287EAEAD1}"/>
    <hyperlink ref="H311" r:id="rId983" display="https://www.sibata.co.jp/category/cate2/cate2-6/" xr:uid="{040280E5-96F6-433A-BA76-73A7BF3DEFDC}"/>
    <hyperlink ref="G310" r:id="rId984" display="https://www.sibata.co.jp/category/cate2/cate2-6/" xr:uid="{66431826-6EA3-4668-98EA-3FC6E6728E40}"/>
    <hyperlink ref="G311" r:id="rId985" display="https://www.sibata.co.jp/category/cate2/cate2-6/" xr:uid="{70B95552-3E1A-4FBA-967A-92FA48318C78}"/>
    <hyperlink ref="H314" r:id="rId986" display="https://www.sibata.co.jp/category/cate2/cate2-6/" xr:uid="{D615BD01-2756-4187-9A1C-868BC6092E83}"/>
    <hyperlink ref="H315" r:id="rId987" display="https://www.sibata.co.jp/category/cate2/cate2-6/" xr:uid="{23824BD9-F57B-48C7-96F4-32C17E3BCAC8}"/>
    <hyperlink ref="H316" r:id="rId988" display="https://www.sibata.co.jp/category/cate2/cate2-6/" xr:uid="{256DE70B-1214-419C-B144-3BD8A7901BF6}"/>
    <hyperlink ref="H317" r:id="rId989" display="https://www.sibata.co.jp/category/cate2/cate2-6/" xr:uid="{0EF18929-FE07-46A1-A125-939460E71E35}"/>
    <hyperlink ref="G314" r:id="rId990" display="https://www.sibata.co.jp/category/cate2/cate2-6/" xr:uid="{6284693F-AC54-4A6C-9C1C-4CDE89A07692}"/>
    <hyperlink ref="G315" r:id="rId991" display="https://www.sibata.co.jp/category/cate2/cate2-6/" xr:uid="{E48E88FC-B6F1-4466-881F-A908637CA5A9}"/>
    <hyperlink ref="G316" r:id="rId992" display="https://www.sibata.co.jp/category/cate2/cate2-6/" xr:uid="{5C614D28-66EC-4270-8885-628C32B81374}"/>
    <hyperlink ref="G317" r:id="rId993" display="https://www.sibata.co.jp/category/cate2/cate2-6/" xr:uid="{63450774-15C5-48F0-8C8C-78FF0CC210FD}"/>
    <hyperlink ref="H320" r:id="rId994" display="https://www.sibata.co.jp/category/cate2/cate2-6/" xr:uid="{B7F72692-62C2-4A21-AD19-DC351268D81F}"/>
    <hyperlink ref="G320" r:id="rId995" display="https://www.sibata.co.jp/category/cate2/cate2-6/" xr:uid="{113BB69F-D7C8-4939-83AD-0AD7E9A8E1E9}"/>
    <hyperlink ref="H324" r:id="rId996" display="https://www.sibata.co.jp/category/cate2/cate2-6/" xr:uid="{D7D866E1-EAAD-4C2F-A2C6-648C4F459306}"/>
    <hyperlink ref="G324" r:id="rId997" display="https://www.sibata.co.jp/category/cate2/cate2-6/" xr:uid="{6FD897D9-D952-484A-ABE3-3CBA434EF199}"/>
    <hyperlink ref="H326" r:id="rId998" display="https://www.sibata.co.jp/category/cate2/cate2-6/" xr:uid="{0A9162EF-35C4-4DF5-A24B-1754364A3DE8}"/>
    <hyperlink ref="G326" r:id="rId999" display="https://www.sibata.co.jp/category/cate2/cate2-6/" xr:uid="{B7D5BE10-4A0F-44C5-9332-AEA04CE75294}"/>
    <hyperlink ref="H328" r:id="rId1000" display="https://www.sibata.co.jp/category/cate2/cate2-6/" xr:uid="{736C7D21-B217-4CAC-B71B-1AE3C86F7AE5}"/>
    <hyperlink ref="G328" r:id="rId1001" display="https://www.sibata.co.jp/category/cate2/cate2-6/" xr:uid="{0046DED3-034C-498B-8F57-18C6D840867D}"/>
    <hyperlink ref="H331" r:id="rId1002" display="https://www.sibata.co.jp/category/cate2/cate2-6/" xr:uid="{E6EB5B5B-3B02-4481-95CE-14D5BE27CB55}"/>
    <hyperlink ref="G331" r:id="rId1003" display="https://www.sibata.co.jp/category/cate2/cate2-6/" xr:uid="{3651C640-034F-4B4A-9DC4-5583B9251BF3}"/>
    <hyperlink ref="H333" r:id="rId1004" display="https://www.sibata.co.jp/category/cate2/cate2-6/" xr:uid="{4A564FA3-890C-4A3D-AF0F-683DFE1BEAF2}"/>
    <hyperlink ref="G333" r:id="rId1005" display="https://www.sibata.co.jp/category/cate2/cate2-6/" xr:uid="{99D39C17-8DDA-4813-90CC-71C0FEC8596F}"/>
    <hyperlink ref="H341" r:id="rId1006" display="https://www.sibata.co.jp/category/cate2/cate2-6/" xr:uid="{DEA9F9C0-AF49-40BB-BC53-7511E2EE0972}"/>
    <hyperlink ref="H342" r:id="rId1007" display="https://www.sibata.co.jp/category/cate2/cate2-6/" xr:uid="{EEE50190-A126-4F51-97E2-A62F8D890065}"/>
    <hyperlink ref="G341" r:id="rId1008" display="https://www.sibata.co.jp/category/cate2/cate2-6/" xr:uid="{478E2142-072C-4D83-88AF-4FEC0449725F}"/>
    <hyperlink ref="G342" r:id="rId1009" display="https://www.sibata.co.jp/category/cate2/cate2-6/" xr:uid="{946283FE-3AAB-488B-815C-181B7EBC0DBB}"/>
    <hyperlink ref="H346" r:id="rId1010" display="https://www.sibata.co.jp/category/cate2/cate2-6/" xr:uid="{C42B0446-B970-4148-A8AB-5F3BAF98D3E6}"/>
    <hyperlink ref="G346" r:id="rId1011" display="https://www.sibata.co.jp/category/cate2/cate2-6/" xr:uid="{2D8D01E2-1A09-420C-843B-D8E402BF832B}"/>
    <hyperlink ref="H349" r:id="rId1012" display="https://www.sibata.co.jp/category/cate2/cate2-6/" xr:uid="{E2B98217-2FFA-4172-A417-FF044C3A4A99}"/>
    <hyperlink ref="G349" r:id="rId1013" display="https://www.sibata.co.jp/category/cate2/cate2-6/" xr:uid="{D3D2AF8E-2A97-4DDC-8693-9A2F39143112}"/>
    <hyperlink ref="H352" r:id="rId1014" display="https://www.sibata.co.jp/category/cate2/cate2-6/" xr:uid="{824FD67C-1991-4E17-95E6-756134E96440}"/>
    <hyperlink ref="G352" r:id="rId1015" display="https://www.sibata.co.jp/category/cate2/cate2-6/" xr:uid="{66CC5F8E-34F1-4D39-9187-D5B94425C494}"/>
    <hyperlink ref="H354" r:id="rId1016" display="https://www.sibata.co.jp/category/cate2/cate2-6/" xr:uid="{7DC4B9CB-762F-4479-BECF-13F8E1BAA880}"/>
    <hyperlink ref="H355" r:id="rId1017" display="https://www.sibata.co.jp/category/cate2/cate2-6/" xr:uid="{D1D48352-36DE-470D-AE48-2C87DB6503AB}"/>
    <hyperlink ref="H356" r:id="rId1018" display="https://www.sibata.co.jp/category/cate2/cate2-6/" xr:uid="{A3A026DA-6143-40FC-B286-434C0EA585B9}"/>
    <hyperlink ref="H357" r:id="rId1019" display="https://www.sibata.co.jp/category/cate2/cate2-6/" xr:uid="{6507FBAF-56F1-4AD9-B14F-3B7F29DF1253}"/>
    <hyperlink ref="G354" r:id="rId1020" display="https://www.sibata.co.jp/category/cate2/cate2-6/" xr:uid="{5864BF2B-7B11-4194-874B-0D13C7D284B5}"/>
    <hyperlink ref="G355" r:id="rId1021" display="https://www.sibata.co.jp/category/cate2/cate2-6/" xr:uid="{9B7583A2-85E7-4D86-9457-6CF7BD949A36}"/>
    <hyperlink ref="G356" r:id="rId1022" display="https://www.sibata.co.jp/category/cate2/cate2-6/" xr:uid="{064D3FC0-715F-4014-B479-B3CC2B2225AB}"/>
    <hyperlink ref="G357" r:id="rId1023" display="https://www.sibata.co.jp/category/cate2/cate2-6/" xr:uid="{530C5333-9B88-42EA-A0F2-0E8B3BD2A967}"/>
    <hyperlink ref="H360" r:id="rId1024" display="https://www.sibata.co.jp/category/cate2/cate2-6/" xr:uid="{7BBD5345-48C2-4DB2-A6D2-07151F12C18F}"/>
    <hyperlink ref="H361" r:id="rId1025" display="https://www.sibata.co.jp/category/cate2/cate2-6/" xr:uid="{7F0A8E4F-C814-4963-B7F1-950658B85237}"/>
    <hyperlink ref="H362" r:id="rId1026" display="https://www.sibata.co.jp/category/cate2/cate2-6/" xr:uid="{6731B1D9-2A87-4E04-913D-1F816605C5E2}"/>
    <hyperlink ref="G360" r:id="rId1027" display="https://www.sibata.co.jp/category/cate2/cate2-6/" xr:uid="{83D9BD08-8081-42EC-86B5-D7ACAC1A7CA9}"/>
    <hyperlink ref="G361" r:id="rId1028" display="https://www.sibata.co.jp/category/cate2/cate2-6/" xr:uid="{33349BE1-5CC5-4835-933B-DA481319F7CC}"/>
    <hyperlink ref="G362" r:id="rId1029" display="https://www.sibata.co.jp/category/cate2/cate2-6/" xr:uid="{6161BA65-0F38-4A1B-A889-8658E28BF825}"/>
    <hyperlink ref="H367" r:id="rId1030" display="https://www.sibata.co.jp/category/cate2/cate2-6/" xr:uid="{89973CC6-F0EA-46DD-A043-5C179396739E}"/>
    <hyperlink ref="G367" r:id="rId1031" display="https://www.sibata.co.jp/category/cate2/cate2-6/" xr:uid="{308AE4E9-3FE7-4FD3-9F06-527C5513F242}"/>
    <hyperlink ref="H369" r:id="rId1032" display="https://www.sibata.co.jp/category/cate2/cate2-6/" xr:uid="{FA1F183D-88B5-43C7-97DD-A058800C6E17}"/>
    <hyperlink ref="G369" r:id="rId1033" display="https://www.sibata.co.jp/category/cate2/cate2-6/" xr:uid="{3A19F7B9-FC50-49A2-A7DC-41AEA00DF42D}"/>
    <hyperlink ref="H375" r:id="rId1034" display="https://www.sibata.co.jp/category/cate2/cate2-6/" xr:uid="{E7D98138-7B2D-496C-9AE1-B1E0A6736F19}"/>
    <hyperlink ref="H376" r:id="rId1035" display="https://www.sibata.co.jp/category/cate2/cate2-6/" xr:uid="{8EA76F7B-E492-4D2B-9851-E0F02E8964AA}"/>
    <hyperlink ref="G375" r:id="rId1036" display="https://www.sibata.co.jp/category/cate2/cate2-6/" xr:uid="{48A6750D-8AC8-498D-8357-9E7257ECFBAD}"/>
    <hyperlink ref="G376" r:id="rId1037" display="https://www.sibata.co.jp/category/cate2/cate2-6/" xr:uid="{72139FC2-AA76-4F4D-95EE-4FD6D168BD94}"/>
    <hyperlink ref="H380" r:id="rId1038" display="https://www.sibata.co.jp/category/cate2/cate2-6/" xr:uid="{CFAF8797-FC7B-468A-847F-4F052768E0B2}"/>
    <hyperlink ref="G380" r:id="rId1039" display="https://www.sibata.co.jp/category/cate2/cate2-6/" xr:uid="{FA851E9B-FC85-4402-B001-47EEE0682E7B}"/>
    <hyperlink ref="H382" r:id="rId1040" display="https://www.sibata.co.jp/category/cate2/cate2-6/" xr:uid="{B0FEA190-1AB2-45DF-9997-9492ECAB8598}"/>
    <hyperlink ref="H383" r:id="rId1041" display="https://www.sibata.co.jp/category/cate2/cate2-6/" xr:uid="{4D135A92-8177-4908-BCA5-26992286728D}"/>
    <hyperlink ref="H384" r:id="rId1042" display="https://www.sibata.co.jp/category/cate2/cate2-6/" xr:uid="{555C544D-74AA-4B9B-B808-9328AF27F873}"/>
    <hyperlink ref="G382" r:id="rId1043" display="https://www.sibata.co.jp/category/cate2/cate2-6/" xr:uid="{2C116E0A-4571-44E2-95C6-F2E8808AC712}"/>
    <hyperlink ref="G383" r:id="rId1044" display="https://www.sibata.co.jp/category/cate2/cate2-6/" xr:uid="{F668107D-F6BD-4CEA-A178-C78EAE569F38}"/>
    <hyperlink ref="G384" r:id="rId1045" display="https://www.sibata.co.jp/category/cate2/cate2-6/" xr:uid="{59CD433E-C908-4136-81AF-FC1385E80DE2}"/>
    <hyperlink ref="H399" r:id="rId1046" display="https://www.sibata.co.jp/category/cate2/cate2-6/" xr:uid="{CE2CAD1A-283C-4635-BC2B-CBA022032177}"/>
    <hyperlink ref="H400" r:id="rId1047" display="https://www.sibata.co.jp/category/cate2/cate2-6/" xr:uid="{6373A2D9-7A6C-4C03-A6FE-316562B84B52}"/>
    <hyperlink ref="G399" r:id="rId1048" display="https://www.sibata.co.jp/category/cate2/cate2-6/" xr:uid="{18D8AD36-F3F8-40EF-8C8F-D11E84BB4FE8}"/>
    <hyperlink ref="G400" r:id="rId1049" display="https://www.sibata.co.jp/category/cate2/cate2-6/" xr:uid="{F87C789C-A40F-4B1F-98B8-3FCA1775017C}"/>
    <hyperlink ref="H402" r:id="rId1050" display="https://www.sibata.co.jp/category/cate2/cate2-6/" xr:uid="{65A7F030-9B65-4AF0-A017-C01F1180CA1F}"/>
    <hyperlink ref="G402" r:id="rId1051" display="https://www.sibata.co.jp/category/cate2/cate2-6/" xr:uid="{EE6E042B-6416-4C0B-83C9-1ED8CADCECEB}"/>
    <hyperlink ref="H404" r:id="rId1052" display="https://www.sibata.co.jp/category/cate2/cate2-6/" xr:uid="{C3F91BDB-E315-4B17-B842-0581900C354D}"/>
    <hyperlink ref="H405" r:id="rId1053" display="https://www.sibata.co.jp/category/cate2/cate2-6/" xr:uid="{B7A87F1A-890B-4286-9BAF-1F958FE71CFB}"/>
    <hyperlink ref="G404" r:id="rId1054" display="https://www.sibata.co.jp/category/cate2/cate2-6/" xr:uid="{08689EA5-123B-4681-9274-E2772715A856}"/>
    <hyperlink ref="G405" r:id="rId1055" display="https://www.sibata.co.jp/category/cate2/cate2-6/" xr:uid="{D99A03EE-8632-48E3-81BA-AD404D7C089E}"/>
    <hyperlink ref="H420" r:id="rId1056" display="https://www.sibata.co.jp/category/cate2/cate2-6/" xr:uid="{C984156A-CCAD-4ED6-A69A-7251D0E88C89}"/>
    <hyperlink ref="G420" r:id="rId1057" display="https://www.sibata.co.jp/category/cate2/cate2-6/" xr:uid="{31F03925-AA24-49F9-A3B2-6B017833C152}"/>
    <hyperlink ref="H428" r:id="rId1058" display="https://www.sibata.co.jp/category/cate2/cate2-6/" xr:uid="{58888565-4A1D-4877-8BAD-0B89A5192636}"/>
    <hyperlink ref="G428" r:id="rId1059" display="https://www.sibata.co.jp/category/cate2/cate2-6/" xr:uid="{8D698A71-A283-42D6-90D2-F4A5253FF1DE}"/>
    <hyperlink ref="H434" r:id="rId1060" display="https://www.sibata.co.jp/category/cate2/cate2-6/" xr:uid="{791D79D6-C5D1-4A4E-9E60-9EAFEA99F690}"/>
    <hyperlink ref="G434" r:id="rId1061" display="https://www.sibata.co.jp/category/cate2/cate2-6/" xr:uid="{890D473F-E216-4A53-8053-D230563EA6F8}"/>
    <hyperlink ref="H437" r:id="rId1062" display="https://www.sibata.co.jp/category/cate2/cate2-6/" xr:uid="{FF0E91B8-EDFB-404F-B102-D642A59B1E7D}"/>
    <hyperlink ref="G437" r:id="rId1063" display="https://www.sibata.co.jp/category/cate2/cate2-6/" xr:uid="{2ED47B0E-A6C4-489D-B6D7-480BF41D4D7F}"/>
    <hyperlink ref="H441" r:id="rId1064" display="https://www.sibata.co.jp/category/cate2/cate2-6/" xr:uid="{859292B7-DA3E-4BF3-B904-56F314705138}"/>
    <hyperlink ref="H442" r:id="rId1065" display="https://www.sibata.co.jp/category/cate2/cate2-6/" xr:uid="{57FDD618-573B-40C3-8B79-E17D4270EC9C}"/>
    <hyperlink ref="G441" r:id="rId1066" display="https://www.sibata.co.jp/category/cate2/cate2-6/" xr:uid="{A75DF836-FC0B-43BA-838A-3CF0C78A8457}"/>
    <hyperlink ref="G442" r:id="rId1067" display="https://www.sibata.co.jp/category/cate2/cate2-6/" xr:uid="{6AA024AF-F1BA-48F1-8426-7A74B5894815}"/>
    <hyperlink ref="H455" r:id="rId1068" display="https://www.sibata.co.jp/category/cate2/cate2-6/" xr:uid="{8D516D37-BA75-43BF-AB24-BDE0AA707C33}"/>
    <hyperlink ref="H456" r:id="rId1069" display="https://www.sibata.co.jp/category/cate2/cate2-6/" xr:uid="{1A16A44E-C8DD-48FC-8D4C-E13F420B1258}"/>
    <hyperlink ref="G455" r:id="rId1070" display="https://www.sibata.co.jp/category/cate2/cate2-6/" xr:uid="{76D5656F-3E70-4BBE-BFE5-FD1A1DFEC2EC}"/>
    <hyperlink ref="G456" r:id="rId1071" display="https://www.sibata.co.jp/category/cate2/cate2-6/" xr:uid="{9AE409B9-4D2B-4966-92BB-D41638C046C8}"/>
    <hyperlink ref="H487" r:id="rId1072" display="https://www.sibata.co.jp/category/cate2/cate2-6/" xr:uid="{329912C0-F110-4DA9-B934-046CE1146B9F}"/>
    <hyperlink ref="G487" r:id="rId1073" display="https://www.sibata.co.jp/category/cate2/cate2-6/" xr:uid="{A184035C-703D-4245-83CB-BC999F1798F7}"/>
    <hyperlink ref="H554" r:id="rId1074" display="https://www.sibata.co.jp/category/cate2/cate2-6/" xr:uid="{446FD6A0-5D88-4188-B9D0-5A422E7864E8}"/>
    <hyperlink ref="G554" r:id="rId1075" display="https://www.sibata.co.jp/category/cate2/cate2-6/" xr:uid="{74A39A26-1258-44DF-85C5-2BDC9C2B9D14}"/>
    <hyperlink ref="H105" r:id="rId1076" xr:uid="{CEC0E6B7-A992-4C91-A41F-540EF874A533}"/>
    <hyperlink ref="G105" r:id="rId1077" xr:uid="{30F58A4B-BE7B-4C48-AF4B-4A214EBBC37F}"/>
  </hyperlinks>
  <pageMargins left="0.23622047244094491" right="0.23622047244094491" top="0.55118110236220474" bottom="0.35433070866141736" header="0.31496062992125984" footer="0.31496062992125984"/>
  <pageSetup paperSize="8" scale="81" orientation="landscape" r:id="rId1078"/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E1B45-D2FC-4238-9B51-64A12F3E16EB}">
  <sheetPr codeName="Sheet2"/>
  <dimension ref="B2:F74"/>
  <sheetViews>
    <sheetView topLeftCell="A55" zoomScale="85" zoomScaleNormal="85" workbookViewId="0">
      <selection activeCell="E18" sqref="E18"/>
    </sheetView>
  </sheetViews>
  <sheetFormatPr defaultRowHeight="18.75" x14ac:dyDescent="0.4"/>
  <cols>
    <col min="2" max="2" width="49.25" customWidth="1"/>
    <col min="3" max="4" width="16.5" customWidth="1"/>
    <col min="5" max="5" width="70.25" customWidth="1"/>
    <col min="6" max="6" width="14" customWidth="1"/>
  </cols>
  <sheetData>
    <row r="2" spans="2:6" s="46" customFormat="1" x14ac:dyDescent="0.4">
      <c r="B2" s="47" t="s">
        <v>212</v>
      </c>
    </row>
    <row r="3" spans="2:6" s="46" customFormat="1" x14ac:dyDescent="0.4">
      <c r="B3" s="46" t="s">
        <v>213</v>
      </c>
    </row>
    <row r="4" spans="2:6" s="46" customFormat="1" x14ac:dyDescent="0.4"/>
    <row r="5" spans="2:6" x14ac:dyDescent="0.4">
      <c r="F5" t="s">
        <v>148</v>
      </c>
    </row>
    <row r="6" spans="2:6" ht="19.5" thickBot="1" x14ac:dyDescent="0.45">
      <c r="F6" t="s">
        <v>149</v>
      </c>
    </row>
    <row r="7" spans="2:6" ht="19.5" thickBot="1" x14ac:dyDescent="0.45">
      <c r="B7" s="18" t="s">
        <v>144</v>
      </c>
      <c r="C7" s="3" t="s">
        <v>50</v>
      </c>
      <c r="D7" s="10" t="s">
        <v>51</v>
      </c>
      <c r="E7" s="11" t="s">
        <v>104</v>
      </c>
      <c r="F7" s="18" t="s">
        <v>145</v>
      </c>
    </row>
    <row r="8" spans="2:6" ht="19.5" thickBot="1" x14ac:dyDescent="0.45">
      <c r="B8" s="19" t="s">
        <v>1</v>
      </c>
      <c r="C8" s="9" t="s">
        <v>52</v>
      </c>
      <c r="D8" s="12" t="s">
        <v>53</v>
      </c>
      <c r="E8" s="18"/>
      <c r="F8" s="18"/>
    </row>
    <row r="9" spans="2:6" ht="19.5" thickBot="1" x14ac:dyDescent="0.45">
      <c r="B9" s="20" t="s">
        <v>2</v>
      </c>
      <c r="C9" s="2" t="s">
        <v>52</v>
      </c>
      <c r="D9" s="12" t="s">
        <v>53</v>
      </c>
      <c r="E9" s="18"/>
      <c r="F9" s="18"/>
    </row>
    <row r="10" spans="2:6" ht="19.5" thickBot="1" x14ac:dyDescent="0.45">
      <c r="B10" s="28" t="s">
        <v>3</v>
      </c>
      <c r="C10" s="29" t="s">
        <v>53</v>
      </c>
      <c r="D10" s="30" t="s">
        <v>54</v>
      </c>
      <c r="E10" s="31" t="s">
        <v>105</v>
      </c>
      <c r="F10" s="45" t="s">
        <v>146</v>
      </c>
    </row>
    <row r="11" spans="2:6" ht="38.25" thickBot="1" x14ac:dyDescent="0.45">
      <c r="B11" s="22" t="s">
        <v>4</v>
      </c>
      <c r="C11" s="2" t="s">
        <v>55</v>
      </c>
      <c r="D11" s="12" t="s">
        <v>53</v>
      </c>
      <c r="E11" s="18"/>
      <c r="F11" s="18"/>
    </row>
    <row r="12" spans="2:6" ht="19.5" thickBot="1" x14ac:dyDescent="0.45">
      <c r="B12" s="21" t="s">
        <v>5</v>
      </c>
      <c r="C12" s="4" t="s">
        <v>53</v>
      </c>
      <c r="D12" s="13" t="s">
        <v>56</v>
      </c>
      <c r="E12" s="18"/>
      <c r="F12" s="18"/>
    </row>
    <row r="13" spans="2:6" ht="19.5" thickBot="1" x14ac:dyDescent="0.45">
      <c r="B13" s="21" t="s">
        <v>6</v>
      </c>
      <c r="C13" s="2" t="s">
        <v>56</v>
      </c>
      <c r="D13" s="12" t="s">
        <v>53</v>
      </c>
      <c r="E13" s="18"/>
      <c r="F13" s="18"/>
    </row>
    <row r="14" spans="2:6" ht="19.5" thickBot="1" x14ac:dyDescent="0.45">
      <c r="B14" s="21" t="s">
        <v>7</v>
      </c>
      <c r="C14" s="4" t="s">
        <v>53</v>
      </c>
      <c r="D14" s="13" t="s">
        <v>57</v>
      </c>
      <c r="E14" s="18"/>
      <c r="F14" s="18"/>
    </row>
    <row r="15" spans="2:6" ht="19.5" thickBot="1" x14ac:dyDescent="0.45">
      <c r="B15" s="21" t="s">
        <v>8</v>
      </c>
      <c r="C15" s="2" t="s">
        <v>52</v>
      </c>
      <c r="D15" s="12" t="s">
        <v>53</v>
      </c>
      <c r="E15" s="18"/>
      <c r="F15" s="18"/>
    </row>
    <row r="16" spans="2:6" ht="38.25" thickBot="1" x14ac:dyDescent="0.45">
      <c r="B16" s="28" t="s">
        <v>106</v>
      </c>
      <c r="C16" s="32" t="s">
        <v>58</v>
      </c>
      <c r="D16" s="33" t="s">
        <v>53</v>
      </c>
      <c r="E16" s="34" t="s">
        <v>107</v>
      </c>
      <c r="F16" s="31"/>
    </row>
    <row r="17" spans="2:6" ht="19.5" thickBot="1" x14ac:dyDescent="0.45">
      <c r="B17" s="21" t="s">
        <v>10</v>
      </c>
      <c r="C17" s="2" t="s">
        <v>56</v>
      </c>
      <c r="D17" s="12" t="s">
        <v>53</v>
      </c>
      <c r="E17" s="18"/>
      <c r="F17" s="18"/>
    </row>
    <row r="18" spans="2:6" ht="19.5" thickBot="1" x14ac:dyDescent="0.45">
      <c r="B18" s="21" t="s">
        <v>11</v>
      </c>
      <c r="C18" s="5" t="s">
        <v>59</v>
      </c>
      <c r="D18" s="12" t="s">
        <v>53</v>
      </c>
      <c r="E18" s="18"/>
      <c r="F18" s="18"/>
    </row>
    <row r="19" spans="2:6" ht="19.5" thickBot="1" x14ac:dyDescent="0.45">
      <c r="B19" s="21" t="s">
        <v>12</v>
      </c>
      <c r="C19" s="2"/>
      <c r="D19" s="13" t="s">
        <v>57</v>
      </c>
      <c r="E19" s="18"/>
      <c r="F19" s="18"/>
    </row>
    <row r="20" spans="2:6" ht="19.5" thickBot="1" x14ac:dyDescent="0.45">
      <c r="B20" s="23" t="s">
        <v>13</v>
      </c>
      <c r="C20" s="2" t="s">
        <v>60</v>
      </c>
      <c r="D20" s="12" t="s">
        <v>53</v>
      </c>
      <c r="E20" s="18"/>
      <c r="F20" s="18"/>
    </row>
    <row r="21" spans="2:6" ht="19.5" thickBot="1" x14ac:dyDescent="0.45">
      <c r="B21" s="21" t="s">
        <v>101</v>
      </c>
      <c r="C21" s="1" t="s">
        <v>55</v>
      </c>
      <c r="D21" s="14" t="s">
        <v>53</v>
      </c>
      <c r="E21" s="18"/>
      <c r="F21" s="18"/>
    </row>
    <row r="22" spans="2:6" ht="38.25" thickBot="1" x14ac:dyDescent="0.45">
      <c r="B22" s="24" t="s">
        <v>14</v>
      </c>
      <c r="C22" s="1" t="s">
        <v>52</v>
      </c>
      <c r="D22" s="15" t="s">
        <v>61</v>
      </c>
      <c r="E22" s="18"/>
      <c r="F22" s="18"/>
    </row>
    <row r="23" spans="2:6" ht="19.5" thickBot="1" x14ac:dyDescent="0.45">
      <c r="B23" s="23" t="s">
        <v>15</v>
      </c>
      <c r="C23" s="1" t="s">
        <v>55</v>
      </c>
      <c r="D23" s="14" t="s">
        <v>53</v>
      </c>
      <c r="E23" s="18"/>
      <c r="F23" s="18"/>
    </row>
    <row r="24" spans="2:6" ht="19.5" thickBot="1" x14ac:dyDescent="0.45">
      <c r="B24" s="25" t="s">
        <v>85</v>
      </c>
      <c r="C24" s="1" t="s">
        <v>56</v>
      </c>
      <c r="D24" s="15" t="s">
        <v>62</v>
      </c>
      <c r="E24" s="18"/>
      <c r="F24" s="18"/>
    </row>
    <row r="25" spans="2:6" ht="19.5" thickBot="1" x14ac:dyDescent="0.45">
      <c r="B25" s="25" t="s">
        <v>16</v>
      </c>
      <c r="C25" s="1" t="s">
        <v>52</v>
      </c>
      <c r="D25" s="14" t="s">
        <v>53</v>
      </c>
      <c r="E25" s="18"/>
      <c r="F25" s="18"/>
    </row>
    <row r="26" spans="2:6" ht="38.25" thickBot="1" x14ac:dyDescent="0.45">
      <c r="B26" s="28" t="s">
        <v>17</v>
      </c>
      <c r="C26" s="32" t="s">
        <v>63</v>
      </c>
      <c r="D26" s="33" t="s">
        <v>53</v>
      </c>
      <c r="E26" s="34" t="s">
        <v>108</v>
      </c>
      <c r="F26" s="45" t="s">
        <v>146</v>
      </c>
    </row>
    <row r="27" spans="2:6" ht="113.25" thickBot="1" x14ac:dyDescent="0.45">
      <c r="B27" s="28" t="s">
        <v>18</v>
      </c>
      <c r="C27" s="32" t="s">
        <v>58</v>
      </c>
      <c r="D27" s="33" t="s">
        <v>53</v>
      </c>
      <c r="E27" s="34" t="s">
        <v>214</v>
      </c>
      <c r="F27" s="45" t="s">
        <v>215</v>
      </c>
    </row>
    <row r="28" spans="2:6" ht="57" thickBot="1" x14ac:dyDescent="0.45">
      <c r="B28" s="28" t="s">
        <v>19</v>
      </c>
      <c r="C28" s="32" t="s">
        <v>54</v>
      </c>
      <c r="D28" s="33" t="s">
        <v>53</v>
      </c>
      <c r="E28" s="34" t="s">
        <v>109</v>
      </c>
      <c r="F28" s="31"/>
    </row>
    <row r="29" spans="2:6" ht="19.5" thickBot="1" x14ac:dyDescent="0.45">
      <c r="B29" s="35" t="s">
        <v>20</v>
      </c>
      <c r="C29" s="32" t="s">
        <v>63</v>
      </c>
      <c r="D29" s="33" t="s">
        <v>53</v>
      </c>
      <c r="E29" s="31" t="s">
        <v>110</v>
      </c>
      <c r="F29" s="45" t="s">
        <v>146</v>
      </c>
    </row>
    <row r="30" spans="2:6" ht="19.5" thickBot="1" x14ac:dyDescent="0.45">
      <c r="B30" s="21" t="s">
        <v>21</v>
      </c>
      <c r="C30" s="1" t="s">
        <v>56</v>
      </c>
      <c r="D30" s="14" t="s">
        <v>53</v>
      </c>
      <c r="E30" s="18"/>
      <c r="F30" s="18"/>
    </row>
    <row r="31" spans="2:6" ht="57" thickBot="1" x14ac:dyDescent="0.45">
      <c r="B31" s="36" t="s">
        <v>22</v>
      </c>
      <c r="C31" s="29" t="s">
        <v>53</v>
      </c>
      <c r="D31" s="30" t="s">
        <v>64</v>
      </c>
      <c r="E31" s="34" t="s">
        <v>111</v>
      </c>
      <c r="F31" s="45" t="s">
        <v>147</v>
      </c>
    </row>
    <row r="32" spans="2:6" ht="19.5" thickBot="1" x14ac:dyDescent="0.45">
      <c r="B32" s="21" t="s">
        <v>23</v>
      </c>
      <c r="C32" s="1" t="s">
        <v>60</v>
      </c>
      <c r="D32" s="14" t="s">
        <v>53</v>
      </c>
      <c r="E32" s="18"/>
      <c r="F32" s="18"/>
    </row>
    <row r="33" spans="2:6" ht="19.5" thickBot="1" x14ac:dyDescent="0.45">
      <c r="B33" s="28" t="s">
        <v>24</v>
      </c>
      <c r="C33" s="37"/>
      <c r="D33" s="38" t="s">
        <v>54</v>
      </c>
      <c r="E33" s="31" t="s">
        <v>112</v>
      </c>
      <c r="F33" s="45" t="s">
        <v>216</v>
      </c>
    </row>
    <row r="34" spans="2:6" ht="19.5" thickBot="1" x14ac:dyDescent="0.45">
      <c r="B34" s="25" t="s">
        <v>25</v>
      </c>
      <c r="C34" s="1" t="s">
        <v>56</v>
      </c>
      <c r="D34" s="15" t="s">
        <v>65</v>
      </c>
      <c r="E34" s="18"/>
      <c r="F34" s="18"/>
    </row>
    <row r="35" spans="2:6" ht="75.75" thickBot="1" x14ac:dyDescent="0.45">
      <c r="B35" s="36" t="s">
        <v>88</v>
      </c>
      <c r="C35" s="32" t="s">
        <v>66</v>
      </c>
      <c r="D35" s="33" t="s">
        <v>53</v>
      </c>
      <c r="E35" s="34" t="s">
        <v>122</v>
      </c>
      <c r="F35" s="31"/>
    </row>
    <row r="36" spans="2:6" ht="19.5" thickBot="1" x14ac:dyDescent="0.45">
      <c r="B36" s="21" t="s">
        <v>26</v>
      </c>
      <c r="C36" s="6" t="s">
        <v>53</v>
      </c>
      <c r="D36" s="15" t="s">
        <v>67</v>
      </c>
      <c r="E36" s="18"/>
      <c r="F36" s="18"/>
    </row>
    <row r="37" spans="2:6" ht="19.5" thickBot="1" x14ac:dyDescent="0.45">
      <c r="B37" s="25" t="s">
        <v>102</v>
      </c>
      <c r="C37" s="6" t="s">
        <v>53</v>
      </c>
      <c r="D37" s="15" t="s">
        <v>57</v>
      </c>
      <c r="E37" s="18"/>
      <c r="F37" s="18"/>
    </row>
    <row r="38" spans="2:6" ht="19.5" thickBot="1" x14ac:dyDescent="0.45">
      <c r="B38" s="21" t="s">
        <v>89</v>
      </c>
      <c r="C38" s="1" t="s">
        <v>57</v>
      </c>
      <c r="D38" s="14" t="s">
        <v>53</v>
      </c>
      <c r="E38" s="18"/>
      <c r="F38" s="18"/>
    </row>
    <row r="39" spans="2:6" ht="19.5" thickBot="1" x14ac:dyDescent="0.45">
      <c r="B39" s="21" t="s">
        <v>90</v>
      </c>
      <c r="C39" s="1" t="s">
        <v>68</v>
      </c>
      <c r="D39" s="14" t="s">
        <v>53</v>
      </c>
      <c r="E39" s="18"/>
      <c r="F39" s="18"/>
    </row>
    <row r="40" spans="2:6" ht="19.5" thickBot="1" x14ac:dyDescent="0.45">
      <c r="B40" s="35" t="s">
        <v>123</v>
      </c>
      <c r="C40" s="32" t="s">
        <v>58</v>
      </c>
      <c r="D40" s="33" t="s">
        <v>53</v>
      </c>
      <c r="E40" s="34" t="s">
        <v>124</v>
      </c>
      <c r="F40" s="45" t="s">
        <v>147</v>
      </c>
    </row>
    <row r="41" spans="2:6" ht="38.25" thickBot="1" x14ac:dyDescent="0.45">
      <c r="B41" s="26" t="s">
        <v>98</v>
      </c>
      <c r="C41" s="1" t="s">
        <v>69</v>
      </c>
      <c r="D41" s="14" t="s">
        <v>53</v>
      </c>
      <c r="E41" s="18"/>
      <c r="F41" s="18"/>
    </row>
    <row r="42" spans="2:6" ht="19.5" thickBot="1" x14ac:dyDescent="0.45">
      <c r="B42" s="25" t="s">
        <v>103</v>
      </c>
      <c r="C42" s="1" t="s">
        <v>55</v>
      </c>
      <c r="D42" s="14" t="s">
        <v>53</v>
      </c>
      <c r="E42" s="18"/>
      <c r="F42" s="18"/>
    </row>
    <row r="43" spans="2:6" ht="19.5" thickBot="1" x14ac:dyDescent="0.45">
      <c r="B43" s="35" t="s">
        <v>91</v>
      </c>
      <c r="C43" s="37" t="s">
        <v>70</v>
      </c>
      <c r="D43" s="33" t="s">
        <v>53</v>
      </c>
      <c r="E43" s="31" t="s">
        <v>113</v>
      </c>
      <c r="F43" s="31"/>
    </row>
    <row r="44" spans="2:6" ht="19.5" thickBot="1" x14ac:dyDescent="0.45">
      <c r="B44" s="25" t="s">
        <v>92</v>
      </c>
      <c r="C44" s="1" t="s">
        <v>57</v>
      </c>
      <c r="D44" s="14" t="s">
        <v>53</v>
      </c>
      <c r="E44" s="18"/>
      <c r="F44" s="18"/>
    </row>
    <row r="45" spans="2:6" ht="19.5" thickBot="1" x14ac:dyDescent="0.45">
      <c r="B45" s="25" t="s">
        <v>93</v>
      </c>
      <c r="C45" s="1" t="s">
        <v>52</v>
      </c>
      <c r="D45" s="14" t="s">
        <v>53</v>
      </c>
      <c r="E45" s="18"/>
      <c r="F45" s="18"/>
    </row>
    <row r="46" spans="2:6" ht="19.5" thickBot="1" x14ac:dyDescent="0.45">
      <c r="B46" s="35" t="s">
        <v>94</v>
      </c>
      <c r="C46" s="29" t="s">
        <v>53</v>
      </c>
      <c r="D46" s="30" t="s">
        <v>71</v>
      </c>
      <c r="E46" s="31" t="s">
        <v>114</v>
      </c>
      <c r="F46" s="31"/>
    </row>
    <row r="47" spans="2:6" ht="19.5" thickBot="1" x14ac:dyDescent="0.45">
      <c r="B47" s="21" t="s">
        <v>28</v>
      </c>
      <c r="C47" s="1" t="s">
        <v>52</v>
      </c>
      <c r="D47" s="14" t="s">
        <v>53</v>
      </c>
      <c r="E47" s="18"/>
      <c r="F47" s="18"/>
    </row>
    <row r="48" spans="2:6" ht="57" thickBot="1" x14ac:dyDescent="0.45">
      <c r="B48" s="35" t="s">
        <v>29</v>
      </c>
      <c r="C48" s="37" t="s">
        <v>72</v>
      </c>
      <c r="D48" s="33" t="s">
        <v>53</v>
      </c>
      <c r="E48" s="34" t="s">
        <v>115</v>
      </c>
      <c r="F48" s="45" t="s">
        <v>146</v>
      </c>
    </row>
    <row r="49" spans="2:6" ht="57" thickBot="1" x14ac:dyDescent="0.45">
      <c r="B49" s="39" t="s">
        <v>30</v>
      </c>
      <c r="C49" s="32" t="s">
        <v>73</v>
      </c>
      <c r="D49" s="33" t="s">
        <v>53</v>
      </c>
      <c r="E49" s="34" t="s">
        <v>116</v>
      </c>
      <c r="F49" s="31"/>
    </row>
    <row r="50" spans="2:6" ht="38.25" thickBot="1" x14ac:dyDescent="0.45">
      <c r="B50" s="22" t="s">
        <v>31</v>
      </c>
      <c r="C50" s="1" t="s">
        <v>68</v>
      </c>
      <c r="D50" s="14" t="s">
        <v>53</v>
      </c>
      <c r="E50" s="18"/>
      <c r="F50" s="18"/>
    </row>
    <row r="51" spans="2:6" ht="38.25" thickBot="1" x14ac:dyDescent="0.45">
      <c r="B51" s="39" t="s">
        <v>32</v>
      </c>
      <c r="C51" s="32" t="s">
        <v>74</v>
      </c>
      <c r="D51" s="33" t="s">
        <v>53</v>
      </c>
      <c r="E51" s="34" t="s">
        <v>117</v>
      </c>
      <c r="F51" s="31"/>
    </row>
    <row r="52" spans="2:6" ht="38.25" thickBot="1" x14ac:dyDescent="0.45">
      <c r="B52" s="28" t="s">
        <v>118</v>
      </c>
      <c r="C52" s="32" t="s">
        <v>63</v>
      </c>
      <c r="D52" s="33" t="s">
        <v>53</v>
      </c>
      <c r="E52" s="34" t="s">
        <v>119</v>
      </c>
      <c r="F52" s="45" t="s">
        <v>146</v>
      </c>
    </row>
    <row r="53" spans="2:6" ht="38.25" thickBot="1" x14ac:dyDescent="0.45">
      <c r="B53" s="40" t="s">
        <v>95</v>
      </c>
      <c r="C53" s="32" t="s">
        <v>75</v>
      </c>
      <c r="D53" s="33" t="s">
        <v>53</v>
      </c>
      <c r="E53" s="34" t="s">
        <v>120</v>
      </c>
      <c r="F53" s="31"/>
    </row>
    <row r="54" spans="2:6" ht="19.5" thickBot="1" x14ac:dyDescent="0.45">
      <c r="B54" s="23" t="s">
        <v>34</v>
      </c>
      <c r="C54" s="7" t="s">
        <v>66</v>
      </c>
      <c r="D54" s="14" t="s">
        <v>53</v>
      </c>
      <c r="E54" s="18"/>
      <c r="F54" s="18"/>
    </row>
    <row r="55" spans="2:6" ht="38.25" thickBot="1" x14ac:dyDescent="0.45">
      <c r="B55" s="28" t="s">
        <v>35</v>
      </c>
      <c r="C55" s="32" t="s">
        <v>54</v>
      </c>
      <c r="D55" s="33" t="s">
        <v>53</v>
      </c>
      <c r="E55" s="34" t="s">
        <v>121</v>
      </c>
      <c r="F55" s="45" t="s">
        <v>146</v>
      </c>
    </row>
    <row r="56" spans="2:6" ht="57" thickBot="1" x14ac:dyDescent="0.45">
      <c r="B56" s="39" t="s">
        <v>36</v>
      </c>
      <c r="C56" s="32" t="s">
        <v>66</v>
      </c>
      <c r="D56" s="33" t="s">
        <v>53</v>
      </c>
      <c r="E56" s="31" t="s">
        <v>125</v>
      </c>
      <c r="F56" s="31"/>
    </row>
    <row r="57" spans="2:6" ht="19.5" thickBot="1" x14ac:dyDescent="0.45">
      <c r="B57" s="21" t="s">
        <v>96</v>
      </c>
      <c r="C57" s="1" t="s">
        <v>56</v>
      </c>
      <c r="D57" s="14" t="s">
        <v>53</v>
      </c>
      <c r="E57" s="18"/>
      <c r="F57" s="18"/>
    </row>
    <row r="58" spans="2:6" ht="38.25" thickBot="1" x14ac:dyDescent="0.45">
      <c r="B58" s="28" t="s">
        <v>37</v>
      </c>
      <c r="C58" s="32" t="s">
        <v>58</v>
      </c>
      <c r="D58" s="33" t="s">
        <v>53</v>
      </c>
      <c r="E58" s="34" t="s">
        <v>126</v>
      </c>
      <c r="F58" s="45" t="s">
        <v>147</v>
      </c>
    </row>
    <row r="59" spans="2:6" ht="38.25" thickBot="1" x14ac:dyDescent="0.45">
      <c r="B59" s="35" t="s">
        <v>100</v>
      </c>
      <c r="C59" s="32" t="s">
        <v>70</v>
      </c>
      <c r="D59" s="33" t="s">
        <v>53</v>
      </c>
      <c r="E59" s="34" t="s">
        <v>127</v>
      </c>
      <c r="F59" s="45" t="s">
        <v>216</v>
      </c>
    </row>
    <row r="60" spans="2:6" ht="38.25" thickBot="1" x14ac:dyDescent="0.45">
      <c r="B60" s="36" t="s">
        <v>38</v>
      </c>
      <c r="C60" s="32" t="s">
        <v>66</v>
      </c>
      <c r="D60" s="33" t="s">
        <v>53</v>
      </c>
      <c r="E60" s="34" t="s">
        <v>128</v>
      </c>
      <c r="F60" s="31"/>
    </row>
    <row r="61" spans="2:6" ht="19.5" thickBot="1" x14ac:dyDescent="0.45">
      <c r="B61" s="21" t="s">
        <v>39</v>
      </c>
      <c r="C61" s="1" t="s">
        <v>76</v>
      </c>
      <c r="D61" s="14" t="s">
        <v>53</v>
      </c>
      <c r="E61" s="18"/>
      <c r="F61" s="18"/>
    </row>
    <row r="62" spans="2:6" ht="57" thickBot="1" x14ac:dyDescent="0.45">
      <c r="B62" s="36" t="s">
        <v>40</v>
      </c>
      <c r="C62" s="32" t="s">
        <v>58</v>
      </c>
      <c r="D62" s="33" t="s">
        <v>53</v>
      </c>
      <c r="E62" s="34" t="s">
        <v>129</v>
      </c>
      <c r="F62" s="45" t="s">
        <v>216</v>
      </c>
    </row>
    <row r="63" spans="2:6" ht="19.5" thickBot="1" x14ac:dyDescent="0.45">
      <c r="B63" s="21" t="s">
        <v>97</v>
      </c>
      <c r="C63" s="5" t="s">
        <v>58</v>
      </c>
      <c r="D63" s="16" t="s">
        <v>53</v>
      </c>
      <c r="E63" s="18"/>
      <c r="F63" s="18"/>
    </row>
    <row r="64" spans="2:6" ht="19.5" thickBot="1" x14ac:dyDescent="0.45">
      <c r="B64" s="35" t="s">
        <v>130</v>
      </c>
      <c r="C64" s="32"/>
      <c r="D64" s="30" t="s">
        <v>77</v>
      </c>
      <c r="E64" s="31" t="s">
        <v>131</v>
      </c>
      <c r="F64" s="45" t="s">
        <v>147</v>
      </c>
    </row>
    <row r="65" spans="2:6" ht="19.5" thickBot="1" x14ac:dyDescent="0.45">
      <c r="B65" s="41" t="s">
        <v>132</v>
      </c>
      <c r="C65" s="42" t="s">
        <v>71</v>
      </c>
      <c r="D65" s="33" t="s">
        <v>53</v>
      </c>
      <c r="E65" s="31" t="s">
        <v>134</v>
      </c>
      <c r="F65" s="45" t="s">
        <v>146</v>
      </c>
    </row>
    <row r="66" spans="2:6" ht="57" thickBot="1" x14ac:dyDescent="0.45">
      <c r="B66" s="28" t="s">
        <v>43</v>
      </c>
      <c r="C66" s="37" t="s">
        <v>71</v>
      </c>
      <c r="D66" s="33" t="s">
        <v>53</v>
      </c>
      <c r="E66" s="34" t="s">
        <v>135</v>
      </c>
      <c r="F66" s="45" t="s">
        <v>146</v>
      </c>
    </row>
    <row r="67" spans="2:6" ht="38.25" thickBot="1" x14ac:dyDescent="0.45">
      <c r="B67" s="28" t="s">
        <v>136</v>
      </c>
      <c r="C67" s="32" t="s">
        <v>54</v>
      </c>
      <c r="D67" s="33" t="s">
        <v>53</v>
      </c>
      <c r="E67" s="34" t="s">
        <v>137</v>
      </c>
      <c r="F67" s="45" t="s">
        <v>147</v>
      </c>
    </row>
    <row r="68" spans="2:6" ht="38.25" thickBot="1" x14ac:dyDescent="0.45">
      <c r="B68" s="35" t="s">
        <v>44</v>
      </c>
      <c r="C68" s="32" t="s">
        <v>78</v>
      </c>
      <c r="D68" s="30" t="s">
        <v>79</v>
      </c>
      <c r="E68" s="34" t="s">
        <v>138</v>
      </c>
      <c r="F68" s="31"/>
    </row>
    <row r="69" spans="2:6" ht="57" thickBot="1" x14ac:dyDescent="0.45">
      <c r="B69" s="36" t="s">
        <v>139</v>
      </c>
      <c r="C69" s="32" t="s">
        <v>66</v>
      </c>
      <c r="D69" s="33" t="s">
        <v>53</v>
      </c>
      <c r="E69" s="34" t="s">
        <v>140</v>
      </c>
      <c r="F69" s="45" t="s">
        <v>147</v>
      </c>
    </row>
    <row r="70" spans="2:6" ht="38.25" thickBot="1" x14ac:dyDescent="0.45">
      <c r="B70" s="24" t="s">
        <v>46</v>
      </c>
      <c r="C70" s="7" t="s">
        <v>62</v>
      </c>
      <c r="D70" s="14" t="s">
        <v>53</v>
      </c>
      <c r="E70" s="18"/>
      <c r="F70" s="18"/>
    </row>
    <row r="71" spans="2:6" ht="38.25" thickBot="1" x14ac:dyDescent="0.45">
      <c r="B71" s="28" t="s">
        <v>99</v>
      </c>
      <c r="C71" s="32" t="s">
        <v>80</v>
      </c>
      <c r="D71" s="33" t="s">
        <v>53</v>
      </c>
      <c r="E71" s="34" t="s">
        <v>141</v>
      </c>
      <c r="F71" s="31"/>
    </row>
    <row r="72" spans="2:6" ht="19.5" thickBot="1" x14ac:dyDescent="0.45">
      <c r="B72" s="35" t="s">
        <v>47</v>
      </c>
      <c r="C72" s="37" t="s">
        <v>81</v>
      </c>
      <c r="D72" s="38" t="s">
        <v>82</v>
      </c>
      <c r="E72" s="31" t="s">
        <v>142</v>
      </c>
      <c r="F72" s="31"/>
    </row>
    <row r="73" spans="2:6" ht="38.25" thickBot="1" x14ac:dyDescent="0.45">
      <c r="B73" s="28" t="s">
        <v>48</v>
      </c>
      <c r="C73" s="43" t="s">
        <v>64</v>
      </c>
      <c r="D73" s="44" t="s">
        <v>53</v>
      </c>
      <c r="E73" s="34" t="s">
        <v>143</v>
      </c>
      <c r="F73" s="31"/>
    </row>
    <row r="74" spans="2:6" ht="19.5" thickBot="1" x14ac:dyDescent="0.45">
      <c r="B74" s="27" t="s">
        <v>49</v>
      </c>
      <c r="C74" s="8" t="s">
        <v>56</v>
      </c>
      <c r="D74" s="17" t="s">
        <v>53</v>
      </c>
      <c r="E74" s="18"/>
      <c r="F74" s="18"/>
    </row>
  </sheetData>
  <phoneticPr fontId="1"/>
  <hyperlinks>
    <hyperlink ref="F10" location="測定!E11" display="〇" xr:uid="{6BC567EA-2650-4656-9270-2A135B7857AD}"/>
    <hyperlink ref="F26" location="測定!E27" display="〇" xr:uid="{5CD3CA87-F83E-43A3-B995-B185BE5C639B}"/>
    <hyperlink ref="F29" location="測定!E30" display="〇" xr:uid="{861C968A-C1B7-4929-B73F-76D4499C1AB3}"/>
    <hyperlink ref="F31" location="測定!E32" display="△" xr:uid="{943E64DB-4A94-4987-8F8C-1959A0B8727E}"/>
    <hyperlink ref="F40" location="測定!E41" display="△" xr:uid="{B653E359-F6A1-44F7-BDAA-747EEEF2809D}"/>
    <hyperlink ref="F48" location="測定!E49" display="〇" xr:uid="{1097B647-FF52-4048-9F59-FA778F845DED}"/>
    <hyperlink ref="F52" location="測定!E53" display="〇" xr:uid="{736B2752-699B-4495-B0A7-2AB20684110E}"/>
    <hyperlink ref="F55" location="測定!E56" display="〇" xr:uid="{4F727058-2859-4DA3-9132-3E1E70D383D6}"/>
    <hyperlink ref="F58" location="測定!E59" display="△" xr:uid="{775198B4-A841-49E5-BC81-61EC2C66797C}"/>
    <hyperlink ref="F64" location="測定!E65" display="△" xr:uid="{17D169E1-6F22-4BE8-B4ED-0F593650BE6D}"/>
    <hyperlink ref="F65" location="測定!E66" display="〇" xr:uid="{98842344-2A2D-4993-8595-06E63DBDB317}"/>
    <hyperlink ref="F66" location="測定!E67" display="〇" xr:uid="{07B5A635-8EBB-43E8-BA90-0F66A3644958}"/>
    <hyperlink ref="F67" location="測定!E68" display="△" xr:uid="{E3C56FE2-DCD1-4E36-8F15-12EABC77E068}"/>
    <hyperlink ref="F69" location="測定!E70" display="△" xr:uid="{0A32ECF7-41AE-4C7E-AB6D-C344F1B26971}"/>
    <hyperlink ref="F27" location="測定!E28" display="△" xr:uid="{3E0ADE71-2773-4626-A6F0-EB2D2A517A6D}"/>
    <hyperlink ref="F33" location="測定!E34" display="〇" xr:uid="{C7BDDE93-FC36-458C-B986-FC8F7042E245}"/>
    <hyperlink ref="F59" location="測定!E60" display="〇" xr:uid="{DE38663D-E611-487F-9F9C-D5826ED99D23}"/>
    <hyperlink ref="F62" location="測定!E63" display="〇" xr:uid="{6A2C7CD6-617C-4E6B-85CC-D57DEB126588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I Y i Y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A h i J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i Y W q / 3 n e P s A Q A A M x E A A B M A H A B G b 3 J t d W x h c y 9 T Z W N 0 a W 9 u M S 5 t I K I Y A C i g F A A A A A A A A A A A A A A A A A A A A A A A A A A A A O 2 U T 0 v j Q B j G 7 4 V + h 2 G 8 N B B C m 1 g P L j 1 I 3 W V 7 k W L q q e 1 h 1 k z X 4 i Q p m R F W S k G b g 4 g K X i q i o B 5 E c V k W Q Q 9 a F D / M k H E / x k 7 s H 3 B L F 7 z Y g M m l 8 E z f e Z / w e / J Q v M z q r g P M 3 m / m U z K R T N A V 5 G E L F N F 3 n E 5 n Q A 4 Q z J I J I B / e f u T + A 2 / f S 7 F o 1 b Q S + k Y w T X 2 p E 6 z l X Y d h h 9 E U z M 9 W l i j 2 a M U 0 S 0 v m 5 8 X K P K a r z G 1 U 5 G 1 6 N j 2 T z m o N q w Y V F Z Q L d o N g W 4 6 h c H 0 O Z j Q D V h W 1 t y 0 0 E K 4 f b m 2 W C 1 Y O 9 n 3 B a q s 8 j x i q 9 v 8 d n G + L 4 1 u + 2 e H t X b 5 5 G p z s y N E X g 1 r J Q w 6 t u Z 6 d d 8 m a 7 Z T W G 9 L 0 y + 1 q s w l 7 Y g a q g M k D w P A P 1 l L B Q N f H 6 M Y Y f X q M n n 2 l t 5 R k o u 6 M M z 5 K Q Y 8 o B f 1 f C u J w S 5 w 9 D F + G + 4 f c 9 7 m / I U d F 5 3 p I p O i 5 t s v w V 4 w s a b H P A p T 7 8 h w h 5 j I i y K M 5 5 q 3 h o Z W 3 I v 6 / m Z D 9 g q t J L g W H z U x r 4 U w P 2 J w J F h d G O D 5 v X / 2 5 + R n s 7 z 1 f X o 8 c i i c / 6 F 4 E p 1 3 R P Z h K k Z o S b J y P 3 i z u f g W / j 8 T B v b j p v D 5 9 a y C M i A b C i A P x 3 o G Y G j Q i S O k K j G g u P k p d D 2 D o U Y Y R t / b E P l I j y r m I y 3 u S 5 W 1 E N h c f s L y j C y M u 7 0 m W d 3 R z E Z f 3 + + T i L 1 B L A Q I t A B Q A A g A I A C G I m F p 3 q k 2 U p g A A A P c A A A A S A A A A A A A A A A A A A A A A A A A A A A B D b 2 5 m a W c v U G F j a 2 F n Z S 5 4 b W x Q S w E C L Q A U A A I A C A A h i J h a D 8 r p q 6 Q A A A D p A A A A E w A A A A A A A A A A A A A A A A D y A A A A W 0 N v b n R l b n R f V H l w Z X N d L n h t b F B L A Q I t A B Q A A g A I A C G I m F q v 9 5 3 j 7 A E A A D M R A A A T A A A A A A A A A A A A A A A A A O M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d A A A A A A A A 6 V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w M j o x M z o y M y 4 2 N D E 2 N D U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5 a S J 5 p u 0 4 4 G V 4 4 K M 4 4 G f 5 Z 6 L L n t D b 2 x 1 b W 4 x L D B 9 J n F 1 b 3 Q 7 L C Z x d W 9 0 O 1 N l Y 3 R p b 2 4 x L 1 B h Z 2 U w M D E v 5 a S J 5 p u 0 4 4 G V 4 4 K M 4 4 G f 5 Z 6 L L n t D b 2 x 1 b W 4 y L D F 9 J n F 1 b 3 Q 7 L C Z x d W 9 0 O 1 N l Y 3 R p b 2 4 x L 1 B h Z 2 U w M D E v 5 a S J 5 p u 0 4 4 G V 4 4 K M 4 4 G f 5 Z 6 L L n t D b 2 x 1 b W 4 z L D J 9 J n F 1 b 3 Q 7 L C Z x d W 9 0 O 1 N l Y 3 R p b 2 4 x L 1 B h Z 2 U w M D E v 5 a S J 5 p u 0 4 4 G V 4 4 K M 4 4 G f 5 Z 6 L L n t D b 2 x 1 b W 4 0 L D N 9 J n F 1 b 3 Q 7 L C Z x d W 9 0 O 1 N l Y 3 R p b 2 4 x L 1 B h Z 2 U w M D E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E v 5 a S J 5 p u 0 4 4 G V 4 4 K M 4 4 G f 5 Z 6 L L n t D b 2 x 1 b W 4 x L D B 9 J n F 1 b 3 Q 7 L C Z x d W 9 0 O 1 N l Y 3 R p b 2 4 x L 1 B h Z 2 U w M D E v 5 a S J 5 p u 0 4 4 G V 4 4 K M 4 4 G f 5 Z 6 L L n t D b 2 x 1 b W 4 y L D F 9 J n F 1 b 3 Q 7 L C Z x d W 9 0 O 1 N l Y 3 R p b 2 4 x L 1 B h Z 2 U w M D E v 5 a S J 5 p u 0 4 4 G V 4 4 K M 4 4 G f 5 Z 6 L L n t D b 2 x 1 b W 4 z L D J 9 J n F 1 b 3 Q 7 L C Z x d W 9 0 O 1 N l Y 3 R p b 2 4 x L 1 B h Z 2 U w M D E v 5 a S J 5 p u 0 4 4 G V 4 4 K M 4 4 G f 5 Z 6 L L n t D b 2 x 1 b W 4 0 L D N 9 J n F 1 b 3 Q 7 L C Z x d W 9 0 O 1 N l Y 3 R p b 2 4 x L 1 B h Z 2 U w M D E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D I 6 M T M 6 M j M u N j Q x N j Q 1 N l o i I C 8 + P E V u d H J 5 I F R 5 c G U 9 I k Z p b G x D b 2 x 1 b W 5 U e X B l c y I g V m F s d W U 9 I n N B d 1 l H Q X d N P S I g L z 4 8 R W 5 0 c n k g V H l w Z T 0 i R m l s b E N v b H V t b k 5 h b W V z I i B W Y W x 1 Z T 0 i c 1 s m c X V v d D t O b y 4 m c X V v d D s s J n F 1 b 3 Q 7 Q 0 F T I F J O J n F 1 b 3 Q 7 L C Z x d W 9 0 O + e J q e i z q u W Q j e e n s C Z x d W 9 0 O y w m c X V v d D v m v 4 P l u q b l n 7 r m u p Z c b u W A p C Z x d W 9 0 O y w m c X V v d D v m u K z l r p r m l r n m s 5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+ W k i e a b t O O B l e O C j O O B n + W e i y 5 7 T m 8 u L D B 9 J n F 1 b 3 Q 7 L C Z x d W 9 0 O 1 N l Y 3 R p b 2 4 x L 1 B h Z 2 U w M D I v 5 a S J 5 p u 0 4 4 G V 4 4 K M 4 4 G f 5 Z 6 L L n t D Q V M g U k 4 s M X 0 m c X V v d D s s J n F 1 b 3 Q 7 U 2 V j d G l v b j E v U G F n Z T A w M i / l p I n m m 7 T j g Z X j g o z j g Z / l n o s u e + e J q e i z q u W Q j e e n s C w y f S Z x d W 9 0 O y w m c X V v d D t T Z W N 0 a W 9 u M S 9 Q Y W d l M D A y L + W k i e a b t O O B l e O C j O O B n + W e i y 5 7 5 r + D 5 b q m 5 Z + 6 5 r q W X G 7 l g K Q s M 3 0 m c X V v d D s s J n F 1 b 3 Q 7 U 2 V j d G l v b j E v U G F n Z T A w M i / l p I n m m 7 T j g Z X j g o z j g Z / l n o s u e + a 4 r O W u m u a W u e a z l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y L + W k i e a b t O O B l e O C j O O B n + W e i y 5 7 T m 8 u L D B 9 J n F 1 b 3 Q 7 L C Z x d W 9 0 O 1 N l Y 3 R p b 2 4 x L 1 B h Z 2 U w M D I v 5 a S J 5 p u 0 4 4 G V 4 4 K M 4 4 G f 5 Z 6 L L n t D Q V M g U k 4 s M X 0 m c X V v d D s s J n F 1 b 3 Q 7 U 2 V j d G l v b j E v U G F n Z T A w M i / l p I n m m 7 T j g Z X j g o z j g Z / l n o s u e + e J q e i z q u W Q j e e n s C w y f S Z x d W 9 0 O y w m c X V v d D t T Z W N 0 a W 9 u M S 9 Q Y W d l M D A y L + W k i e a b t O O B l e O C j O O B n + W e i y 5 7 5 r + D 5 b q m 5 Z + 6 5 r q W X G 7 l g K Q s M 3 0 m c X V v d D s s J n F 1 b 3 Q 7 U 2 V j d G l v b j E v U G F n Z T A w M i / l p I n m m 7 T j g Z X j g o z j g Z / l n o s u e + a 4 r O W u m u a W u e a z l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w M j o x M z o y M y 4 2 N D E 2 N D U 2 W i I g L z 4 8 R W 5 0 c n k g V H l w Z T 0 i R m l s b E N v b H V t b l R 5 c G V z I i B W Y W x 1 Z T 0 i c 0 F 3 W U d B d 0 0 9 I i A v P j x F b n R y e S B U e X B l P S J G a W x s Q 2 9 s d W 1 u T m F t Z X M i I F Z h b H V l P S J z W y Z x d W 9 0 O 0 5 v L i Z x d W 9 0 O y w m c X V v d D t D Q V M g U k 4 m c X V v d D s s J n F 1 b 3 Q 7 5 4 m p 6 L O q 5 Z C N 5 6 e w J n F 1 b 3 Q 7 L C Z x d W 9 0 O + a / g + W 6 p u W f u u a 6 l l x u 5 Y C k J n F 1 b 3 Q 7 L C Z x d W 9 0 O + a 4 r O W u m u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5 a S J 5 p u 0 4 4 G V 4 4 K M 4 4 G f 5 Z 6 L L n t O b y 4 s M H 0 m c X V v d D s s J n F 1 b 3 Q 7 U 2 V j d G l v b j E v U G F n Z T A w M y / l p I n m m 7 T j g Z X j g o z j g Z / l n o s u e 0 N B U y B S T i w x f S Z x d W 9 0 O y w m c X V v d D t T Z W N 0 a W 9 u M S 9 Q Y W d l M D A z L + W k i e a b t O O B l e O C j O O B n + W e i y 5 7 5 4 m p 6 L O q 5 Z C N 5 6 e w L D J 9 J n F 1 b 3 Q 7 L C Z x d W 9 0 O 1 N l Y 3 R p b 2 4 x L 1 B h Z 2 U w M D M v 5 a S J 5 p u 0 4 4 G V 4 4 K M 4 4 G f 5 Z 6 L L n v m v 4 P l u q b l n 7 r m u p Z c b u W A p C w z f S Z x d W 9 0 O y w m c X V v d D t T Z W N 0 a W 9 u M S 9 Q Y W d l M D A z L + W k i e a b t O O B l e O C j O O B n + W e i y 5 7 5 r i s 5 a 6 a 5 p a 5 5 r O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M v 5 a S J 5 p u 0 4 4 G V 4 4 K M 4 4 G f 5 Z 6 L L n t O b y 4 s M H 0 m c X V v d D s s J n F 1 b 3 Q 7 U 2 V j d G l v b j E v U G F n Z T A w M y / l p I n m m 7 T j g Z X j g o z j g Z / l n o s u e 0 N B U y B S T i w x f S Z x d W 9 0 O y w m c X V v d D t T Z W N 0 a W 9 u M S 9 Q Y W d l M D A z L + W k i e a b t O O B l e O C j O O B n + W e i y 5 7 5 4 m p 6 L O q 5 Z C N 5 6 e w L D J 9 J n F 1 b 3 Q 7 L C Z x d W 9 0 O 1 N l Y 3 R p b 2 4 x L 1 B h Z 2 U w M D M v 5 a S J 5 p u 0 4 4 G V 4 4 K M 4 4 G f 5 Z 6 L L n v m v 4 P l u q b l n 7 r m u p Z c b u W A p C w z f S Z x d W 9 0 O y w m c X V v d D t T Z W N 0 a W 9 u M S 9 Q Y W d l M D A z L + W k i e a b t O O B l e O C j O O B n + W e i y 5 7 5 r i s 5 a 6 a 5 p a 5 5 r O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D I 6 M T k 6 M D g u M j c w O T k x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/ l p I n m m 7 T j g Z X j g o z j g Z / l n o s u e 0 N v b H V t b j E s M H 0 m c X V v d D s s J n F 1 b 3 Q 7 U 2 V j d G l v b j E v U G F n Z T A w M S A o M i k v 5 a S J 5 p u 0 4 4 G V 4 4 K M 4 4 G f 5 Z 6 L L n t D b 2 x 1 b W 4 y L D F 9 J n F 1 b 3 Q 7 L C Z x d W 9 0 O 1 N l Y 3 R p b 2 4 x L 1 B h Z 2 U w M D E g K D I p L + W k i e a b t O O B l e O C j O O B n + W e i y 5 7 Q 2 9 s d W 1 u M y w y f S Z x d W 9 0 O y w m c X V v d D t T Z W N 0 a W 9 u M S 9 Q Y W d l M D A x I C g y K S / l p I n m m 7 T j g Z X j g o z j g Z / l n o s u e 0 N v b H V t b j Q s M 3 0 m c X V v d D s s J n F 1 b 3 Q 7 U 2 V j d G l v b j E v U G F n Z T A w M S A o M i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E g K D I p L + W k i e a b t O O B l e O C j O O B n + W e i y 5 7 Q 2 9 s d W 1 u M S w w f S Z x d W 9 0 O y w m c X V v d D t T Z W N 0 a W 9 u M S 9 Q Y W d l M D A x I C g y K S / l p I n m m 7 T j g Z X j g o z j g Z / l n o s u e 0 N v b H V t b j I s M X 0 m c X V v d D s s J n F 1 b 3 Q 7 U 2 V j d G l v b j E v U G F n Z T A w M S A o M i k v 5 a S J 5 p u 0 4 4 G V 4 4 K M 4 4 G f 5 Z 6 L L n t D b 2 x 1 b W 4 z L D J 9 J n F 1 b 3 Q 7 L C Z x d W 9 0 O 1 N l Y 3 R p b 2 4 x L 1 B h Z 2 U w M D E g K D I p L + W k i e a b t O O B l e O C j O O B n + W e i y 5 7 Q 2 9 s d W 1 u N C w z f S Z x d W 9 0 O y w m c X V v d D t T Z W N 0 a W 9 u M S 9 Q Y W d l M D A x I C g y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A y O j E 5 O j A 4 L j I 1 O D I w N z h a I i A v P j x F b n R y e S B U e X B l P S J G a W x s Q 2 9 s d W 1 u V H l w Z X M i I F Z h b H V l P S J z Q X d Z R 0 F 3 T T 0 i I C 8 + P E V u d H J 5 I F R 5 c G U 9 I k Z p b G x D b 2 x 1 b W 5 O Y W 1 l c y I g V m F s d W U 9 I n N b J n F 1 b 3 Q 7 T m 8 u J n F 1 b 3 Q 7 L C Z x d W 9 0 O 0 N B U y B S T i Z x d W 9 0 O y w m c X V v d D v n i a n o s 6 r l k I 3 n p 7 A m c X V v d D s s J n F 1 b 3 Q 7 5 r + D 5 b q m 5 Z + 6 5 r q W X G 7 l g K Q m c X V v d D s s J n F 1 b 3 Q 7 5 r i s 5 a 6 a 5 p a 5 5 r O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A o M i k v 5 a S J 5 p u 0 4 4 G V 4 4 K M 4 4 G f 5 Z 6 L L n t O b y 4 s M H 0 m c X V v d D s s J n F 1 b 3 Q 7 U 2 V j d G l v b j E v U G F n Z T A w M i A o M i k v 5 a S J 5 p u 0 4 4 G V 4 4 K M 4 4 G f 5 Z 6 L L n t D Q V M g U k 4 s M X 0 m c X V v d D s s J n F 1 b 3 Q 7 U 2 V j d G l v b j E v U G F n Z T A w M i A o M i k v 5 a S J 5 p u 0 4 4 G V 4 4 K M 4 4 G f 5 Z 6 L L n v n i a n o s 6 r l k I 3 n p 7 A s M n 0 m c X V v d D s s J n F 1 b 3 Q 7 U 2 V j d G l v b j E v U G F n Z T A w M i A o M i k v 5 a S J 5 p u 0 4 4 G V 4 4 K M 4 4 G f 5 Z 6 L L n v m v 4 P l u q b l n 7 r m u p Z c b u W A p C w z f S Z x d W 9 0 O y w m c X V v d D t T Z W N 0 a W 9 u M S 9 Q Y W d l M D A y I C g y K S / l p I n m m 7 T j g Z X j g o z j g Z / l n o s u e + a 4 r O W u m u a W u e a z l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y I C g y K S / l p I n m m 7 T j g Z X j g o z j g Z / l n o s u e 0 5 v L i w w f S Z x d W 9 0 O y w m c X V v d D t T Z W N 0 a W 9 u M S 9 Q Y W d l M D A y I C g y K S / l p I n m m 7 T j g Z X j g o z j g Z / l n o s u e 0 N B U y B S T i w x f S Z x d W 9 0 O y w m c X V v d D t T Z W N 0 a W 9 u M S 9 Q Y W d l M D A y I C g y K S / l p I n m m 7 T j g Z X j g o z j g Z / l n o s u e + e J q e i z q u W Q j e e n s C w y f S Z x d W 9 0 O y w m c X V v d D t T Z W N 0 a W 9 u M S 9 Q Y W d l M D A y I C g y K S / l p I n m m 7 T j g Z X j g o z j g Z / l n o s u e + a / g + W 6 p u W f u u a 6 l l x u 5 Y C k L D N 9 J n F 1 b 3 Q 7 L C Z x d W 9 0 O 1 N l Y 3 R p b 2 4 x L 1 B h Z 2 U w M D I g K D I p L + W k i e a b t O O B l e O C j O O B n + W e i y 5 7 5 r i s 5 a 6 a 5 p a 5 5 r O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A y O j E 5 O j A 5 L j I 4 O T E z O T N a I i A v P j x F b n R y e S B U e X B l P S J G a W x s Q 2 9 s d W 1 u V H l w Z X M i I F Z h b H V l P S J z Q X d Z R 0 F 3 T T 0 i I C 8 + P E V u d H J 5 I F R 5 c G U 9 I k Z p b G x D b 2 x 1 b W 5 O Y W 1 l c y I g V m F s d W U 9 I n N b J n F 1 b 3 Q 7 T m 8 u J n F 1 b 3 Q 7 L C Z x d W 9 0 O 0 N B U y B S T i Z x d W 9 0 O y w m c X V v d D v n i a n o s 6 r l k I 3 n p 7 A m c X V v d D s s J n F 1 b 3 Q 7 5 r + D 5 b q m 5 Z + 6 5 r q W X G 7 l g K Q m c X V v d D s s J n F 1 b 3 Q 7 5 r i s 5 a 6 a 5 p a 5 5 r O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A o M i k v 5 a S J 5 p u 0 4 4 G V 4 4 K M 4 4 G f 5 Z 6 L L n t O b y 4 s M H 0 m c X V v d D s s J n F 1 b 3 Q 7 U 2 V j d G l v b j E v U G F n Z T A w M y A o M i k v 5 a S J 5 p u 0 4 4 G V 4 4 K M 4 4 G f 5 Z 6 L L n t D Q V M g U k 4 s M X 0 m c X V v d D s s J n F 1 b 3 Q 7 U 2 V j d G l v b j E v U G F n Z T A w M y A o M i k v 5 a S J 5 p u 0 4 4 G V 4 4 K M 4 4 G f 5 Z 6 L L n v n i a n o s 6 r l k I 3 n p 7 A s M n 0 m c X V v d D s s J n F 1 b 3 Q 7 U 2 V j d G l v b j E v U G F n Z T A w M y A o M i k v 5 a S J 5 p u 0 4 4 G V 4 4 K M 4 4 G f 5 Z 6 L L n v m v 4 P l u q b l n 7 r m u p Z c b u W A p C w z f S Z x d W 9 0 O y w m c X V v d D t T Z W N 0 a W 9 u M S 9 Q Y W d l M D A z I C g y K S / l p I n m m 7 T j g Z X j g o z j g Z / l n o s u e + a 4 r O W u m u a W u e a z l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z I C g y K S / l p I n m m 7 T j g Z X j g o z j g Z / l n o s u e 0 5 v L i w w f S Z x d W 9 0 O y w m c X V v d D t T Z W N 0 a W 9 u M S 9 Q Y W d l M D A z I C g y K S / l p I n m m 7 T j g Z X j g o z j g Z / l n o s u e 0 N B U y B S T i w x f S Z x d W 9 0 O y w m c X V v d D t T Z W N 0 a W 9 u M S 9 Q Y W d l M D A z I C g y K S / l p I n m m 7 T j g Z X j g o z j g Z / l n o s u e + e J q e i z q u W Q j e e n s C w y f S Z x d W 9 0 O y w m c X V v d D t T Z W N 0 a W 9 u M S 9 Q Y W d l M D A z I C g y K S / l p I n m m 7 T j g Z X j g o z j g Z / l n o s u e + a / g + W 6 p u W f u u a 6 l l x u 5 Y C k L D N 9 J n F 1 b 3 Q 7 L C Z x d W 9 0 O 1 N l Y 3 R p b 2 4 x L 1 B h Z 2 U w M D M g K D I p L + W k i e a b t O O B l e O C j O O B n + W e i y 5 7 5 r i s 5 a 6 a 5 p a 5 5 r O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A 3 O j U 5 O j A z L j g w M z g 2 N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y k v 5 a S J 5 p u 0 4 4 G V 4 4 K M 4 4 G f 5 Z 6 L L n t D b 2 x 1 b W 4 x L D B 9 J n F 1 b 3 Q 7 L C Z x d W 9 0 O 1 N l Y 3 R p b 2 4 x L 1 B h Z 2 U w M D E g K D M p L + W k i e a b t O O B l e O C j O O B n + W e i y 5 7 Q 2 9 s d W 1 u M i w x f S Z x d W 9 0 O y w m c X V v d D t T Z W N 0 a W 9 u M S 9 Q Y W d l M D A x I C g z K S / l p I n m m 7 T j g Z X j g o z j g Z / l n o s u e 0 N v b H V t b j M s M n 0 m c X V v d D s s J n F 1 b 3 Q 7 U 2 V j d G l v b j E v U G F n Z T A w M S A o M y k v 5 a S J 5 p u 0 4 4 G V 4 4 K M 4 4 G f 5 Z 6 L L n t D b 2 x 1 b W 4 0 L D N 9 J n F 1 b 3 Q 7 L C Z x d W 9 0 O 1 N l Y 3 R p b 2 4 x L 1 B h Z 2 U w M D E g K D M p L + W k i e a b t O O B l e O C j O O B n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x I C g z K S / l p I n m m 7 T j g Z X j g o z j g Z / l n o s u e 0 N v b H V t b j E s M H 0 m c X V v d D s s J n F 1 b 3 Q 7 U 2 V j d G l v b j E v U G F n Z T A w M S A o M y k v 5 a S J 5 p u 0 4 4 G V 4 4 K M 4 4 G f 5 Z 6 L L n t D b 2 x 1 b W 4 y L D F 9 J n F 1 b 3 Q 7 L C Z x d W 9 0 O 1 N l Y 3 R p b 2 4 x L 1 B h Z 2 U w M D E g K D M p L + W k i e a b t O O B l e O C j O O B n + W e i y 5 7 Q 2 9 s d W 1 u M y w y f S Z x d W 9 0 O y w m c X V v d D t T Z W N 0 a W 9 u M S 9 Q Y W d l M D A x I C g z K S / l p I n m m 7 T j g Z X j g o z j g Z / l n o s u e 0 N v b H V t b j Q s M 3 0 m c X V v d D s s J n F 1 b 3 Q 7 U 2 V j d G l v b j E v U G F n Z T A w M S A o M y k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y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w N z o 1 O T o w M y 4 4 M T k 4 O D I 4 W i I g L z 4 8 R W 5 0 c n k g V H l w Z T 0 i R m l s b E N v b H V t b l R 5 c G V z I i B W Y W x 1 Z T 0 i c 0 F 3 W U d B d 0 0 9 I i A v P j x F b n R y e S B U e X B l P S J G a W x s Q 2 9 s d W 1 u T m F t Z X M i I F Z h b H V l P S J z W y Z x d W 9 0 O 0 5 v L i Z x d W 9 0 O y w m c X V v d D t D Q V M g U k 4 m c X V v d D s s J n F 1 b 3 Q 7 5 4 m p 6 L O q 5 Z C N 5 6 e w J n F 1 b 3 Q 7 L C Z x d W 9 0 O + a / g + W 6 p u W f u u a 6 l l x u 5 Y C k J n F 1 b 3 Q 7 L C Z x d W 9 0 O + a 4 r O W u m u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M p L + W k i e a b t O O B l e O C j O O B n + W e i y 5 7 T m 8 u L D B 9 J n F 1 b 3 Q 7 L C Z x d W 9 0 O 1 N l Y 3 R p b 2 4 x L 1 B h Z 2 U w M D I g K D M p L + W k i e a b t O O B l e O C j O O B n + W e i y 5 7 Q 0 F T I F J O L D F 9 J n F 1 b 3 Q 7 L C Z x d W 9 0 O 1 N l Y 3 R p b 2 4 x L 1 B h Z 2 U w M D I g K D M p L + W k i e a b t O O B l e O C j O O B n + W e i y 5 7 5 4 m p 6 L O q 5 Z C N 5 6 e w L D J 9 J n F 1 b 3 Q 7 L C Z x d W 9 0 O 1 N l Y 3 R p b 2 4 x L 1 B h Z 2 U w M D I g K D M p L + W k i e a b t O O B l e O C j O O B n + W e i y 5 7 5 r + D 5 b q m 5 Z + 6 5 r q W X G 7 l g K Q s M 3 0 m c X V v d D s s J n F 1 b 3 Q 7 U 2 V j d G l v b j E v U G F n Z T A w M i A o M y k v 5 a S J 5 p u 0 4 4 G V 4 4 K M 4 4 G f 5 Z 6 L L n v m u K z l r p r m l r n m s 5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i A o M y k v 5 a S J 5 p u 0 4 4 G V 4 4 K M 4 4 G f 5 Z 6 L L n t O b y 4 s M H 0 m c X V v d D s s J n F 1 b 3 Q 7 U 2 V j d G l v b j E v U G F n Z T A w M i A o M y k v 5 a S J 5 p u 0 4 4 G V 4 4 K M 4 4 G f 5 Z 6 L L n t D Q V M g U k 4 s M X 0 m c X V v d D s s J n F 1 b 3 Q 7 U 2 V j d G l v b j E v U G F n Z T A w M i A o M y k v 5 a S J 5 p u 0 4 4 G V 4 4 K M 4 4 G f 5 Z 6 L L n v n i a n o s 6 r l k I 3 n p 7 A s M n 0 m c X V v d D s s J n F 1 b 3 Q 7 U 2 V j d G l v b j E v U G F n Z T A w M i A o M y k v 5 a S J 5 p u 0 4 4 G V 4 4 K M 4 4 G f 5 Z 6 L L n v m v 4 P l u q b l n 7 r m u p Z c b u W A p C w z f S Z x d W 9 0 O y w m c X V v d D t T Z W N 0 a W 9 u M S 9 Q Y W d l M D A y I C g z K S / l p I n m m 7 T j g Z X j g o z j g Z / l n o s u e + a 4 r O W u m u a W u e a z l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w N z o 1 O T o w N C 4 4 M z k 2 M j A 2 W i I g L z 4 8 R W 5 0 c n k g V H l w Z T 0 i R m l s b E N v b H V t b l R 5 c G V z I i B W Y W x 1 Z T 0 i c 0 F 3 W U d B d 0 0 9 I i A v P j x F b n R y e S B U e X B l P S J G a W x s Q 2 9 s d W 1 u T m F t Z X M i I F Z h b H V l P S J z W y Z x d W 9 0 O 0 5 v L i Z x d W 9 0 O y w m c X V v d D t D Q V M g U k 4 m c X V v d D s s J n F 1 b 3 Q 7 5 4 m p 6 L O q 5 Z C N 5 6 e w J n F 1 b 3 Q 7 L C Z x d W 9 0 O + a / g + W 6 p u W f u u a 6 l l x u 5 Y C k J n F 1 b 3 Q 7 L C Z x d W 9 0 O + a 4 r O W u m u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g K D M p L + W k i e a b t O O B l e O C j O O B n + W e i y 5 7 T m 8 u L D B 9 J n F 1 b 3 Q 7 L C Z x d W 9 0 O 1 N l Y 3 R p b 2 4 x L 1 B h Z 2 U w M D M g K D M p L + W k i e a b t O O B l e O C j O O B n + W e i y 5 7 Q 0 F T I F J O L D F 9 J n F 1 b 3 Q 7 L C Z x d W 9 0 O 1 N l Y 3 R p b 2 4 x L 1 B h Z 2 U w M D M g K D M p L + W k i e a b t O O B l e O C j O O B n + W e i y 5 7 5 4 m p 6 L O q 5 Z C N 5 6 e w L D J 9 J n F 1 b 3 Q 7 L C Z x d W 9 0 O 1 N l Y 3 R p b 2 4 x L 1 B h Z 2 U w M D M g K D M p L + W k i e a b t O O B l e O C j O O B n + W e i y 5 7 5 r + D 5 b q m 5 Z + 6 5 r q W X G 7 l g K Q s M 3 0 m c X V v d D s s J n F 1 b 3 Q 7 U 2 V j d G l v b j E v U G F n Z T A w M y A o M y k v 5 a S J 5 p u 0 4 4 G V 4 4 K M 4 4 G f 5 Z 6 L L n v m u K z l r p r m l r n m s 5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y A o M y k v 5 a S J 5 p u 0 4 4 G V 4 4 K M 4 4 G f 5 Z 6 L L n t O b y 4 s M H 0 m c X V v d D s s J n F 1 b 3 Q 7 U 2 V j d G l v b j E v U G F n Z T A w M y A o M y k v 5 a S J 5 p u 0 4 4 G V 4 4 K M 4 4 G f 5 Z 6 L L n t D Q V M g U k 4 s M X 0 m c X V v d D s s J n F 1 b 3 Q 7 U 2 V j d G l v b j E v U G F n Z T A w M y A o M y k v 5 a S J 5 p u 0 4 4 G V 4 4 K M 4 4 G f 5 Z 6 L L n v n i a n o s 6 r l k I 3 n p 7 A s M n 0 m c X V v d D s s J n F 1 b 3 Q 7 U 2 V j d G l v b j E v U G F n Z T A w M y A o M y k v 5 a S J 5 p u 0 4 4 G V 4 4 K M 4 4 G f 5 Z 6 L L n v m v 4 P l u q b l n 7 r m u p Z c b u W A p C w z f S Z x d W 9 0 O y w m c X V v d D t T Z W N 0 a W 9 u M S 9 Q Y W d l M D A z I C g z K S / l p I n m m 7 T j g Z X j g o z j g Z / l n o s u e + a 4 r O W u m u a W u e a z l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e b + y N u K + T 7 h 8 v T n f 7 x Z 8 A A A A A A I A A A A A A B B m A A A A A Q A A I A A A A P 1 8 a g T N E 4 e H / l W I W 6 r 7 S J i q z 9 t h V w y W i M O N y F Y n s q b r A A A A A A 6 A A A A A A g A A I A A A A I + D L 6 l E 8 c O f b g c 5 w U p 3 d Q Q z Q 5 L G P + 0 v 2 B D H a K F m k 7 R b U A A A A A d W x U P f h A D 8 0 w e u p 6 j B z e E M 7 U g V 5 w B l Y e i p B S n n 1 T u v c Y z R T 3 X L N d Z A k x p V Z A K N 9 U E v 5 z Y Y 8 m r 4 f X 0 B s 6 l S u 3 i b C S D w O F O L E 6 E g X D b + 3 e F j Q A A A A O Y i w R i / g e U Q 1 F J K v i 8 A i q e j y a z T c S 9 + / n 8 C I m C M K W + F C K M m J D c 2 K 6 6 a 9 E a / 1 l i e d a 2 l j 3 8 1 T I 1 d Y u N g J Y r 7 C N Q = < / D a t a M a s h u p > 
</file>

<file path=customXml/itemProps1.xml><?xml version="1.0" encoding="utf-8"?>
<ds:datastoreItem xmlns:ds="http://schemas.openxmlformats.org/officeDocument/2006/customXml" ds:itemID="{112C1633-3772-4D9B-9B78-56BB9A51A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20260205 SST製品対応表</vt:lpstr>
      <vt:lpstr>用途</vt:lpstr>
      <vt:lpstr>'20260205 SST製品対応表'!Print_Area</vt:lpstr>
      <vt:lpstr>'20260205 SST製品対応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ess22</dc:creator>
  <cp:lastModifiedBy>企画課 営業</cp:lastModifiedBy>
  <cp:lastPrinted>2026-02-05T06:24:59Z</cp:lastPrinted>
  <dcterms:created xsi:type="dcterms:W3CDTF">2023-11-13T07:13:00Z</dcterms:created>
  <dcterms:modified xsi:type="dcterms:W3CDTF">2026-02-05T06:26:48Z</dcterms:modified>
</cp:coreProperties>
</file>